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1"/>
  </bookViews>
  <sheets>
    <sheet name="Customer_Performance_Report" sheetId="1" r:id="rId1"/>
    <sheet name="Market_Performance vs Target" sheetId="2" r:id="rId2"/>
  </sheets>
  <calcPr calcId="122211"/>
  <pivotCaches>
    <pivotCache cacheId="51" r:id="rId3"/>
    <pivotCache cacheId="60" r:id="rId4"/>
  </pivotCaches>
  <extLst>
    <ext xmlns:x15="http://schemas.microsoft.com/office/spreadsheetml/2010/11/main" uri="{FCE2AD5D-F65C-4FA6-A056-5C36A1767C68}">
      <x15:dataModel>
        <x15:modelTables>
          <x15:modelTable id="dim_customer_f2b0c675-5336-4071-b200-1bc7a4a46faf" name="dim_customer" connection="Query - dim_customer"/>
          <x15:modelTable id="dim_market_1ddcaac4-38bb-48cc-9085-0264e8dd38d0" name="dim_market" connection="Query - dim_market"/>
          <x15:modelTable id="dim_product_6ca9c82c-89e5-47de-aec9-c60b9ec3de3f" name="dim_product" connection="Query - dim_product"/>
          <x15:modelTable id="fact_sales_monthly_cf58bdc9-7084-4cb0-8b26-3c0522e046d3" name="fact_sales_monthly" connection="Query - fact_sales_monthly"/>
          <x15:modelTable id="dim_date_cccf099c-7f34-4280-9f2f-db712dc8191d" name="dim_date" connection="Query - dim_date"/>
          <x15:modelTable id="ns_targets_2021_9c55e44e-3700-44ea-aa50-26209c4b5e0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modified_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5" minRefreshableVersion="5">
    <extLst>
      <ext xmlns:x15="http://schemas.microsoft.com/office/spreadsheetml/2010/11/main" uri="{DE250136-89BD-433C-8126-D09CA5730AF9}">
        <x15:connection id="3088d08c-eed6-4c01-97e1-30e9be4d0be6">
          <x15:oledbPr connection="provider=Microsoft.Mashup.OleDb.1;data source=$EmbeddedMashup(50c11334-6a08-48f4-8ba2-e881c9ffd99a)$;location=dim_customer;extended properties=UEsDBBQAAgAIACNtv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Ntv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5" minRefreshableVersion="5">
    <extLst>
      <ext xmlns:x15="http://schemas.microsoft.com/office/spreadsheetml/2010/11/main" uri="{DE250136-89BD-433C-8126-D09CA5730AF9}">
        <x15:connection id="3ca69f55-a248-4c66-a1ef-80613f45da69">
          <x15:oledbPr connection="provider=Microsoft.Mashup.OleDb.1;data source=$EmbeddedMashup(50c11334-6a08-48f4-8ba2-e881c9ffd99a)$;location=dim_date;extended properties=UEsDBBQAAgAIACNtv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Ntv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5" minRefreshableVersion="5">
    <extLst>
      <ext xmlns:x15="http://schemas.microsoft.com/office/spreadsheetml/2010/11/main" uri="{DE250136-89BD-433C-8126-D09CA5730AF9}">
        <x15:connection id="f87038e4-36b9-4221-b053-1231e34a45bc">
          <x15:oledbPr connection="provider=Microsoft.Mashup.OleDb.1;data source=$EmbeddedMashup(50c11334-6a08-48f4-8ba2-e881c9ffd99a)$;location=dim_market;extended properties=&quot;UEsDBBQAAgAIACNtv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Ntv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&quot;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5" minRefreshableVersion="5">
    <extLst>
      <ext xmlns:x15="http://schemas.microsoft.com/office/spreadsheetml/2010/11/main" uri="{DE250136-89BD-433C-8126-D09CA5730AF9}">
        <x15:connection id="bca48d36-181f-4fae-8e80-4b6b242f9e1e">
          <x15:oledbPr connection="provider=Microsoft.Mashup.OleDb.1;data source=$EmbeddedMashup(50c11334-6a08-48f4-8ba2-e881c9ffd99a)$;location=dim_product;extended properties=&quot;UEsDBBQAAgAIACNtv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Ntv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&quot;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5" minRefreshableVersion="5">
    <extLst>
      <ext xmlns:x15="http://schemas.microsoft.com/office/spreadsheetml/2010/11/main" uri="{DE250136-89BD-433C-8126-D09CA5730AF9}">
        <x15:connection id="bb763129-1683-4e3c-bc5f-a3362dcb8977">
          <x15:oledbPr connection="provider=Microsoft.Mashup.OleDb.1;data source=$EmbeddedMashup(50c11334-6a08-48f4-8ba2-e881c9ffd99a)$;location=fact_sales_monthly;extended properties=UEsDBBQAAgAIACNtv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Ntv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">
            <x15:dbTables>
              <x15:dbTable name="fact_sales_monthly"/>
            </x15:dbTables>
          </x15:oledbPr>
        </x15:connection>
      </ext>
    </extLst>
  </connection>
  <connection id="6" name="Query - ns_targets_2021" description="Connection to the 'ns_targets_2021' query in the workbook." type="100" refreshedVersion="5" minRefreshableVersion="5">
    <extLst>
      <ext xmlns:x15="http://schemas.microsoft.com/office/spreadsheetml/2010/11/main" uri="{DE250136-89BD-433C-8126-D09CA5730AF9}">
        <x15:connection id="4c64063f-c469-4278-ab75-58e46022e98a">
          <x15:oledbPr connection="provider=Microsoft.Mashup.OleDb.1;data source=$EmbeddedMashup(50c11334-6a08-48f4-8ba2-e881c9ffd99a)$;location=ns_targets_2021;extended properties=UEsDBBQAAgAIAHBkw1r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Bkw1o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">
            <x15:dbTables>
              <x15:dbTable name="ns_targets_2021"/>
            </x15:dbTables>
          </x15:oledbPr>
        </x15:connection>
      </ext>
    </extLst>
  </connection>
  <connection id="7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9" uniqueCount="58">
  <si>
    <t>region</t>
  </si>
  <si>
    <t>All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21 vs 20</t>
  </si>
  <si>
    <t>Customer</t>
  </si>
  <si>
    <t>2019</t>
  </si>
  <si>
    <t>2020</t>
  </si>
  <si>
    <t>2021</t>
  </si>
  <si>
    <t>FILTERS</t>
  </si>
  <si>
    <t>India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Country</t>
  </si>
  <si>
    <t>2021 - Target</t>
  </si>
  <si>
    <t>%</t>
  </si>
  <si>
    <t>Performance vs Target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,,\ &quot;M&quot;"/>
  </numFmts>
  <fonts count="4">
    <font>
      <sz val="11"/>
      <color theme="1"/>
      <name val="Calibri"/>
      <family val="2"/>
      <scheme val="minor"/>
    </font>
    <font>
      <sz val="11"/>
      <color theme="1"/>
      <name val="Avenir"/>
    </font>
    <font>
      <b/>
      <sz val="11"/>
      <color theme="1"/>
      <name val="Avenir"/>
    </font>
    <font>
      <b/>
      <sz val="11"/>
      <color theme="9" tint="-0.499984740745262"/>
      <name val="Aveni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165" fontId="1" fillId="0" borderId="2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 applyAlignment="1">
      <alignment horizontal="left"/>
    </xf>
    <xf numFmtId="165" fontId="1" fillId="0" borderId="4" xfId="0" applyNumberFormat="1" applyFont="1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165" fontId="1" fillId="0" borderId="8" xfId="0" applyNumberFormat="1" applyFont="1" applyBorder="1"/>
    <xf numFmtId="165" fontId="1" fillId="0" borderId="9" xfId="0" applyNumberFormat="1" applyFont="1" applyBorder="1"/>
    <xf numFmtId="165" fontId="1" fillId="0" borderId="10" xfId="0" applyNumberFormat="1" applyFont="1" applyBorder="1"/>
    <xf numFmtId="0" fontId="3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165" fontId="1" fillId="0" borderId="1" xfId="0" applyNumberFormat="1" applyFont="1" applyBorder="1"/>
    <xf numFmtId="0" fontId="1" fillId="0" borderId="12" xfId="0" pivotButton="1" applyFont="1" applyBorder="1"/>
    <xf numFmtId="0" fontId="1" fillId="0" borderId="13" xfId="0" applyFont="1" applyBorder="1"/>
    <xf numFmtId="0" fontId="1" fillId="0" borderId="11" xfId="0" applyFont="1" applyBorder="1" applyAlignment="1">
      <alignment horizontal="left"/>
    </xf>
    <xf numFmtId="0" fontId="2" fillId="0" borderId="14" xfId="0" applyFont="1" applyBorder="1" applyAlignment="1">
      <alignment horizontal="left"/>
    </xf>
    <xf numFmtId="165" fontId="2" fillId="0" borderId="14" xfId="0" applyNumberFormat="1" applyFont="1" applyBorder="1"/>
    <xf numFmtId="0" fontId="2" fillId="0" borderId="0" xfId="0" pivotButton="1" applyFont="1" applyBorder="1" applyAlignment="1">
      <alignment horizontal="center"/>
    </xf>
    <xf numFmtId="0" fontId="1" fillId="0" borderId="0" xfId="0" pivotButton="1" applyFont="1" applyBorder="1"/>
    <xf numFmtId="0" fontId="1" fillId="0" borderId="0" xfId="0" applyFont="1" applyBorder="1"/>
    <xf numFmtId="0" fontId="0" fillId="0" borderId="0" xfId="0" applyAlignment="1">
      <alignment vertical="center" wrapText="1"/>
    </xf>
    <xf numFmtId="164" fontId="2" fillId="0" borderId="14" xfId="0" applyNumberFormat="1" applyFont="1" applyBorder="1"/>
    <xf numFmtId="0" fontId="0" fillId="0" borderId="0" xfId="0" applyBorder="1"/>
    <xf numFmtId="0" fontId="0" fillId="0" borderId="2" xfId="0" applyBorder="1"/>
    <xf numFmtId="0" fontId="1" fillId="0" borderId="2" xfId="0" pivotButton="1" applyFont="1" applyBorder="1"/>
    <xf numFmtId="0" fontId="1" fillId="0" borderId="2" xfId="0" applyFont="1" applyBorder="1"/>
    <xf numFmtId="0" fontId="2" fillId="0" borderId="2" xfId="0" applyFont="1" applyBorder="1" applyAlignment="1">
      <alignment horizontal="center" vertical="center"/>
    </xf>
    <xf numFmtId="165" fontId="1" fillId="0" borderId="0" xfId="0" applyNumberFormat="1" applyFont="1" applyBorder="1" applyAlignment="1">
      <alignment horizontal="center" vertical="center"/>
    </xf>
    <xf numFmtId="165" fontId="1" fillId="0" borderId="1" xfId="0" applyNumberFormat="1" applyFont="1" applyBorder="1" applyAlignment="1">
      <alignment horizontal="center" vertical="center"/>
    </xf>
    <xf numFmtId="165" fontId="2" fillId="0" borderId="14" xfId="0" applyNumberFormat="1" applyFont="1" applyBorder="1" applyAlignment="1">
      <alignment horizontal="center" vertical="center"/>
    </xf>
  </cellXfs>
  <cellStyles count="1">
    <cellStyle name="Normal" xfId="0" builtinId="0"/>
  </cellStyles>
  <dxfs count="135">
    <dxf>
      <alignment horizontal="general" readingOrder="0"/>
    </dxf>
    <dxf>
      <alignment horizontal="center" readingOrder="0"/>
    </dxf>
    <dxf>
      <alignment vertical="center" readingOrder="0"/>
    </dxf>
    <dxf>
      <font>
        <b/>
      </font>
      <alignment horizontal="center" readingOrder="0"/>
    </dxf>
    <dxf>
      <numFmt numFmtId="14" formatCode="0.00%"/>
    </dxf>
    <dxf>
      <numFmt numFmtId="164" formatCode="0.0%"/>
    </dxf>
    <dxf>
      <numFmt numFmtId="34" formatCode="_(&quot;$&quot;* #,##0.00_);_(&quot;$&quot;* \(#,##0.00\);_(&quot;$&quot;* &quot;-&quot;??_);_(@_)"/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"/>
        <scheme val="none"/>
      </font>
    </dxf>
    <dxf>
      <alignment horizontal="center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\ &quot;M&quot;"/>
    </dxf>
    <dxf>
      <font>
        <b/>
      </font>
      <alignment horizontal="center" readingOrder="0"/>
    </dxf>
    <dxf>
      <border>
        <bottom style="thin">
          <color indexed="64"/>
        </bottom>
      </border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"/>
        <scheme val="none"/>
      </font>
    </dxf>
    <dxf>
      <alignment horizontal="center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\ &quot;M&quot;"/>
    </dxf>
    <dxf>
      <font>
        <b/>
      </font>
      <alignment horizontal="center" readingOrder="0"/>
    </dxf>
    <dxf>
      <border>
        <bottom style="thin">
          <color indexed="64"/>
        </bottom>
      </border>
    </dxf>
    <dxf>
      <numFmt numFmtId="34" formatCode="_(&quot;$&quot;* #,##0.00_);_(&quot;$&quot;* \(#,##0.00\);_(&quot;$&quot;* &quot;-&quot;??_);_(@_)"/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font>
        <name val="Avenir"/>
        <scheme val="none"/>
      </font>
    </dxf>
    <dxf>
      <alignment horizontal="center" readingOrder="0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numFmt numFmtId="165" formatCode="0.0,,\ &quot;M&quot;"/>
    </dxf>
    <dxf>
      <font>
        <b/>
      </font>
      <alignment horizontal="center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 readingOrder="0"/>
    </dxf>
    <dxf>
      <numFmt numFmtId="165" formatCode="0.0,,\ 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 readingOrder="0"/>
    </dxf>
    <dxf>
      <font>
        <name val="Avenir"/>
        <scheme val="none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numFmt numFmtId="34" formatCode="_(&quot;$&quot;* #,##0.00_);_(&quot;$&quot;* \(#,##0.00\);_(&quot;$&quot;* &quot;-&quot;??_);_(@_)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 readingOrder="0"/>
    </dxf>
    <dxf>
      <alignment horizontal="center" readingOrder="0"/>
    </dxf>
    <dxf>
      <font>
        <name val="Avenir"/>
        <scheme val="none"/>
      </font>
    </dxf>
    <dxf>
      <numFmt numFmtId="165" formatCode="0.0,,\ &quot;M&quot;"/>
    </dxf>
    <dxf>
      <numFmt numFmtId="165" formatCode="0.0,,\ &quot;M&quot;"/>
    </dxf>
    <dxf>
      <numFmt numFmtId="165" formatCode="0.0,,\ &quot;M&quot;"/>
    </dxf>
    <dxf>
      <numFmt numFmtId="164" formatCode="0.0%"/>
    </dxf>
    <dxf>
      <numFmt numFmtId="164" formatCode="0.0%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hor" refreshedDate="45811.656645486109" createdVersion="5" refreshedVersion="5" minRefreshableVersion="3" recordCount="0" supportSubquery="1" supportAdvancedDrill="1">
  <cacheSource type="external" connectionId="7"/>
  <cacheFields count="9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date].[Year].[Year]" caption="Year" numFmtId="0" hierarchy="7" level="1">
      <sharedItems count="3">
        <s v="2019"/>
        <s v="2020"/>
        <s v="2021"/>
      </sharedItems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9" level="1">
      <sharedItems containsSemiMixedTypes="0" containsNonDate="0" containsString="0"/>
    </cacheField>
    <cacheField name="[Measures].[NetSales 20]" caption="NetSales 20" numFmtId="0" hierarchy="32" level="32767"/>
    <cacheField name="[Measures].[NetSales 19]" caption="NetSales 19" numFmtId="0" hierarchy="30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modified_date]" caption="New_modified_date" attribute="1" time="1" defaultMemberUniqueName="[fact_sales_monthly].[New_modified_date].[All]" allUniqueName="[fact_sales_monthly].[New_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Sales 19]" caption="NetSales 19" measure="1" displayFolder="" measureGroup="fact_sales_monthly" count="0" oneField="1">
      <fieldsUsage count="1">
        <fieldUsage x="6"/>
      </fieldsUsage>
    </cacheHierarchy>
    <cacheHierarchy uniqueName="[Measures].[Net Sales]" caption="Net Sales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7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5811.657890740738" createdVersion="5" refreshedVersion="5" minRefreshableVersion="3" recordCount="0" supportSubquery="1" supportAdvancedDrill="1">
  <cacheSource type="external" connectionId="7"/>
  <cacheFields count="9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date].[Year].[Year]" caption="Year" numFmtId="0" hierarchy="7" level="1">
      <sharedItems count="3">
        <s v="2019"/>
        <s v="2020"/>
        <s v="2021"/>
      </sharedItems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20]" caption="NetSales 20" numFmtId="0" hierarchy="32" level="32767"/>
    <cacheField name="[Measures].[NetSales 19]" caption="NetSales 19" numFmtId="0" hierarchy="30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modified_date]" caption="New_modified_date" attribute="1" time="1" defaultMemberUniqueName="[fact_sales_monthly].[New_modified_date].[All]" allUniqueName="[fact_sales_monthly].[New_modified_date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Sales 19]" caption="NetSales 19" measure="1" displayFolder="" measureGroup="fact_sales_monthly" count="0" oneField="1">
      <fieldsUsage count="1">
        <fieldUsage x="5"/>
      </fieldsUsage>
    </cacheHierarchy>
    <cacheHierarchy uniqueName="[Measures].[Net Sales]" caption="Net Sales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of Models]" caption="__XL_Count of Models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51" applyNumberFormats="0" applyBorderFormats="0" applyFontFormats="0" applyPatternFormats="0" applyAlignmentFormats="0" applyWidthHeightFormats="1" dataCaption="Values" tag="b663496d-39e7-4e71-9a85-f94c2a5f8546" updatedVersion="5" minRefreshableVersion="3" useAutoFormatting="1" subtotalHiddenItems="1" colGrandTotals="0" itemPrintTitles="1" createdVersion="5" indent="0" outline="1" outlineData="1" multipleFieldFilters="0" rowHeaderCaption="Customer">
  <location ref="B6:F23" firstHeaderRow="0" firstDataRow="1" firstDataCol="1" rowPageCount="3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>
      <items count="4">
        <item s="1" x="0"/>
        <item s="1" x="1"/>
        <item s="1" x="2"/>
        <item t="default"/>
      </items>
    </pivotField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4" hier="9" name="[dim_market].[market].&amp;[India]" cap="India"/>
    <pageField fld="1" hier="13" name="[dim_product].[division].[All]" cap="All"/>
  </pageFields>
  <dataFields count="4">
    <dataField name="2019" fld="6" subtotal="count" baseField="3" baseItem="0" numFmtId="165"/>
    <dataField name="2020" fld="5" subtotal="count" baseField="3" baseItem="0" numFmtId="165"/>
    <dataField name="2021" fld="7" subtotal="count" baseField="3" baseItem="0" numFmtId="165"/>
    <dataField name="21 vs 20" fld="8" subtotal="count" baseField="0" baseItem="0" numFmtId="164"/>
  </dataFields>
  <formats count="32">
    <format dxfId="134">
      <pivotArea outline="0" collapsedLevelsAreSubtotals="1" fieldPosition="0"/>
    </format>
    <format dxfId="133">
      <pivotArea collapsedLevelsAreSubtotals="1" fieldPosition="0">
        <references count="2">
          <reference field="4294967294" count="1" selected="0">
            <x v="3"/>
          </reference>
          <reference field="3" count="1">
            <x v="16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1">
      <pivotArea outline="0" fieldPosition="0">
        <references count="1">
          <reference field="4294967294" count="1">
            <x v="0"/>
          </reference>
        </references>
      </pivotArea>
    </format>
    <format dxfId="130">
      <pivotArea outline="0" fieldPosition="0">
        <references count="1">
          <reference field="4294967294" count="1">
            <x v="1"/>
          </reference>
        </references>
      </pivotArea>
    </format>
    <format dxfId="129">
      <pivotArea outline="0" fieldPosition="0">
        <references count="1">
          <reference field="4294967294" count="1">
            <x v="2"/>
          </reference>
        </references>
      </pivotArea>
    </format>
    <format dxfId="128">
      <pivotArea type="all" dataOnly="0" outline="0" fieldPosition="0"/>
    </format>
    <format dxfId="127">
      <pivotArea field="3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3" type="button" dataOnly="0" labelOnly="1" outline="0" axis="axisRow" fieldPosition="0"/>
    </format>
    <format dxfId="12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21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113">
      <pivotArea dataOnly="0" labelOnly="1" fieldPosition="0">
        <references count="1">
          <reference field="3" count="1">
            <x v="12"/>
          </reference>
        </references>
      </pivotArea>
    </format>
    <format dxfId="112">
      <pivotArea field="3" type="button" dataOnly="0" labelOnly="1" outline="0" axis="axisRow" fieldPosition="0"/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collapsedLevelsAreSubtotals="1" fieldPosition="0">
        <references count="1">
          <reference field="3" count="0"/>
        </references>
      </pivotArea>
    </format>
    <format dxfId="10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08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7">
      <pivotArea dataOnly="0" labelOnly="1" fieldPosition="0">
        <references count="1">
          <reference field="3" count="1">
            <x v="12"/>
          </reference>
        </references>
      </pivotArea>
    </format>
    <format dxfId="106">
      <pivotArea field="3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grandRow="1" outline="0" collapsedLevelsAreSubtotals="1" fieldPosition="0"/>
    </format>
    <format dxfId="103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"/>
    <pivotHierarchy dragToRow="0" dragToCol="0" dragToPage="0" dragToData="1" caption="NetSales 20"/>
    <pivotHierarchy dragToRow="0" dragToCol="0" dragToPage="0" dragToData="1" caption="NetSales 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60" applyNumberFormats="0" applyBorderFormats="0" applyFontFormats="0" applyPatternFormats="0" applyAlignmentFormats="0" applyWidthHeightFormats="1" dataCaption="Values" tag="483ddad5-7b75-45f7-a07e-cd88dbe18273" updatedVersion="5" minRefreshableVersion="3" useAutoFormatting="1" subtotalHiddenItems="1" colGrandTotals="0" itemPrintTitles="1" createdVersion="5" indent="0" outline="1" outlineData="1" multipleFieldFilters="0" rowHeaderCaption="Country">
  <location ref="B6:G30" firstHeaderRow="0" firstDataRow="1" firstDataCol="1" rowPageCount="2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AttributeDrillState="1">
      <items count="4">
        <item s="1" x="0"/>
        <item s="1" x="1"/>
        <item s="1" x="2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1" hier="13" name="[dim_product].[division].[All]" cap="All"/>
  </pageFields>
  <dataFields count="5">
    <dataField name="2019" fld="5" subtotal="count" baseField="3" baseItem="0" numFmtId="165"/>
    <dataField name="2020" fld="4" subtotal="count" baseField="3" baseItem="0" numFmtId="165"/>
    <dataField name="2021" fld="6" subtotal="count" baseField="3" baseItem="0" numFmtId="165"/>
    <dataField fld="7" subtotal="count" baseField="3" baseItem="3" numFmtId="165"/>
    <dataField fld="8" subtotal="count" baseField="3" baseItem="3" numFmtId="164"/>
  </dataFields>
  <formats count="28">
    <format dxfId="102">
      <pivotArea outline="0" collapsedLevelsAreSubtotals="1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outline="0" fieldPosition="0">
        <references count="1">
          <reference field="4294967294" count="1">
            <x v="1"/>
          </reference>
        </references>
      </pivotArea>
    </format>
    <format dxfId="99">
      <pivotArea outline="0" fieldPosition="0">
        <references count="1">
          <reference field="4294967294" count="1">
            <x v="2"/>
          </reference>
        </references>
      </pivotArea>
    </format>
    <format dxfId="98">
      <pivotArea type="all" dataOnly="0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field="3" type="button" dataOnly="0" labelOnly="1" outline="0" axis="axisRow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outline="0" fieldPosition="0">
        <references count="1">
          <reference field="4294967294" count="1">
            <x v="3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outline="0" fieldPosition="0">
        <references count="1">
          <reference field="4294967294" count="1">
            <x v="4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outline="0" fieldPosition="0">
        <references count="1">
          <reference field="4294967294" count="1">
            <x v="3"/>
          </reference>
        </references>
      </pivotArea>
    </format>
    <format dxfId="1">
      <pivotArea dataOnly="0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Net Sales"/>
    <pivotHierarchy dragToRow="0" dragToCol="0" dragToPage="0" dragToData="1" caption="NetSales 20"/>
    <pivotHierarchy dragToRow="0" dragToCol="0" dragToPage="0" dragToData="1" caption="NetSales 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  <x15:activeTabTopLevelEntity name="[ns_targets_2021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3"/>
  <sheetViews>
    <sheetView showGridLines="0" zoomScaleNormal="100" workbookViewId="0">
      <selection activeCell="E14" sqref="E14"/>
    </sheetView>
  </sheetViews>
  <sheetFormatPr defaultRowHeight="15"/>
  <cols>
    <col min="2" max="2" width="16" customWidth="1"/>
    <col min="3" max="3" width="7.5703125" customWidth="1"/>
    <col min="4" max="4" width="7.42578125" customWidth="1"/>
    <col min="5" max="5" width="24.7109375" bestFit="1" customWidth="1"/>
    <col min="6" max="6" width="9.140625" customWidth="1"/>
    <col min="7" max="7" width="12" bestFit="1" customWidth="1"/>
    <col min="8" max="8" width="11.28515625" bestFit="1" customWidth="1"/>
  </cols>
  <sheetData>
    <row r="1" spans="2:7">
      <c r="B1" s="16" t="s">
        <v>26</v>
      </c>
      <c r="E1" s="16" t="s">
        <v>28</v>
      </c>
      <c r="F1" s="16"/>
      <c r="G1" s="16"/>
    </row>
    <row r="2" spans="2:7">
      <c r="B2" s="23" t="s">
        <v>0</v>
      </c>
      <c r="C2" s="24" t="s" vm="1">
        <v>1</v>
      </c>
      <c r="E2" s="16" t="s">
        <v>29</v>
      </c>
      <c r="F2" s="16"/>
      <c r="G2" s="16"/>
    </row>
    <row r="3" spans="2:7">
      <c r="B3" s="23" t="s">
        <v>20</v>
      </c>
      <c r="C3" s="24" t="s" vm="3">
        <v>27</v>
      </c>
    </row>
    <row r="4" spans="2:7">
      <c r="B4" s="23" t="s">
        <v>2</v>
      </c>
      <c r="C4" s="24" t="s" vm="2">
        <v>1</v>
      </c>
    </row>
    <row r="6" spans="2:7">
      <c r="B6" s="17" t="s">
        <v>22</v>
      </c>
      <c r="C6" s="18" t="s">
        <v>23</v>
      </c>
      <c r="D6" s="18" t="s">
        <v>24</v>
      </c>
      <c r="E6" s="18" t="s">
        <v>25</v>
      </c>
      <c r="F6" s="18" t="s">
        <v>21</v>
      </c>
    </row>
    <row r="7" spans="2:7">
      <c r="B7" s="1" t="s">
        <v>3</v>
      </c>
      <c r="C7" s="9">
        <v>4587078.92</v>
      </c>
      <c r="D7" s="10">
        <v>9776343.1799999997</v>
      </c>
      <c r="E7" s="11">
        <v>22963357.43</v>
      </c>
      <c r="F7" s="3">
        <v>2.3488698184181378</v>
      </c>
    </row>
    <row r="8" spans="2:7">
      <c r="B8" s="5" t="s">
        <v>4</v>
      </c>
      <c r="C8" s="12">
        <v>1568658.58</v>
      </c>
      <c r="D8" s="2">
        <v>3508582.26</v>
      </c>
      <c r="E8" s="13">
        <v>8740281.7599999998</v>
      </c>
      <c r="F8" s="6">
        <v>2.4911149610612235</v>
      </c>
    </row>
    <row r="9" spans="2:7">
      <c r="B9" s="5" t="s">
        <v>5</v>
      </c>
      <c r="C9" s="12">
        <v>3424319.52</v>
      </c>
      <c r="D9" s="2">
        <v>4682824.17</v>
      </c>
      <c r="E9" s="13">
        <v>18385679.039999999</v>
      </c>
      <c r="F9" s="6">
        <v>3.9261946151610472</v>
      </c>
    </row>
    <row r="10" spans="2:7">
      <c r="B10" s="5" t="s">
        <v>6</v>
      </c>
      <c r="C10" s="12">
        <v>1669064.37</v>
      </c>
      <c r="D10" s="2">
        <v>2473054.08</v>
      </c>
      <c r="E10" s="13">
        <v>7545512.4199999999</v>
      </c>
      <c r="F10" s="6">
        <v>3.0510907468711723</v>
      </c>
    </row>
    <row r="11" spans="2:7">
      <c r="B11" s="5" t="s">
        <v>7</v>
      </c>
      <c r="C11" s="12">
        <v>1693253.69</v>
      </c>
      <c r="D11" s="2">
        <v>3612741.39</v>
      </c>
      <c r="E11" s="13">
        <v>8521061.3200000003</v>
      </c>
      <c r="F11" s="6">
        <v>2.3586136952913752</v>
      </c>
    </row>
    <row r="12" spans="2:7">
      <c r="B12" s="5" t="s">
        <v>8</v>
      </c>
      <c r="C12" s="12">
        <v>1610574.21</v>
      </c>
      <c r="D12" s="2">
        <v>1958848.47</v>
      </c>
      <c r="E12" s="13">
        <v>8445466.1400000006</v>
      </c>
      <c r="F12" s="6">
        <v>4.3114443354569438</v>
      </c>
    </row>
    <row r="13" spans="2:7">
      <c r="B13" s="5" t="s">
        <v>9</v>
      </c>
      <c r="C13" s="12">
        <v>1771403.38</v>
      </c>
      <c r="D13" s="2">
        <v>2268398.38</v>
      </c>
      <c r="E13" s="13">
        <v>9415955.8200000003</v>
      </c>
      <c r="F13" s="6">
        <v>4.1509268843685208</v>
      </c>
    </row>
    <row r="14" spans="2:7">
      <c r="B14" s="5" t="s">
        <v>10</v>
      </c>
      <c r="C14" s="12">
        <v>1527331.67</v>
      </c>
      <c r="D14" s="2">
        <v>2246075.15</v>
      </c>
      <c r="E14" s="13">
        <v>8787721.3100000005</v>
      </c>
      <c r="F14" s="6">
        <v>3.9124787565545174</v>
      </c>
    </row>
    <row r="15" spans="2:7">
      <c r="B15" s="5" t="s">
        <v>11</v>
      </c>
      <c r="C15" s="12">
        <v>1527093.19</v>
      </c>
      <c r="D15" s="2">
        <v>2021307.6</v>
      </c>
      <c r="E15" s="13">
        <v>7915833.71</v>
      </c>
      <c r="F15" s="6">
        <v>3.9161945020144384</v>
      </c>
    </row>
    <row r="16" spans="2:7">
      <c r="B16" s="5" t="s">
        <v>12</v>
      </c>
      <c r="C16" s="12">
        <v>1948043.76</v>
      </c>
      <c r="D16" s="2">
        <v>4275218.2699999996</v>
      </c>
      <c r="E16" s="13">
        <v>9910676.1699999999</v>
      </c>
      <c r="F16" s="6">
        <v>2.3181684639460527</v>
      </c>
    </row>
    <row r="17" spans="2:6">
      <c r="B17" s="5" t="s">
        <v>13</v>
      </c>
      <c r="C17" s="12">
        <v>1545414.4</v>
      </c>
      <c r="D17" s="2">
        <v>2067836.93</v>
      </c>
      <c r="E17" s="13">
        <v>8670140.25</v>
      </c>
      <c r="F17" s="6">
        <v>4.1928549220755045</v>
      </c>
    </row>
    <row r="18" spans="2:6">
      <c r="B18" s="5" t="s">
        <v>14</v>
      </c>
      <c r="C18" s="12">
        <v>1482289.87</v>
      </c>
      <c r="D18" s="2">
        <v>2113442.65</v>
      </c>
      <c r="E18" s="13">
        <v>8086224.5099999998</v>
      </c>
      <c r="F18" s="6">
        <v>3.8260912875965669</v>
      </c>
    </row>
    <row r="19" spans="2:6">
      <c r="B19" s="1" t="s">
        <v>15</v>
      </c>
      <c r="C19" s="12">
        <v>1593507.3</v>
      </c>
      <c r="D19" s="2">
        <v>2195530.88</v>
      </c>
      <c r="E19" s="13">
        <v>9083423.4199999999</v>
      </c>
      <c r="F19" s="6">
        <v>4.1372332781764385</v>
      </c>
    </row>
    <row r="20" spans="2:6">
      <c r="B20" s="1" t="s">
        <v>16</v>
      </c>
      <c r="C20" s="12">
        <v>1586096.79</v>
      </c>
      <c r="D20" s="2">
        <v>2189486</v>
      </c>
      <c r="E20" s="13">
        <v>8477403.8399999999</v>
      </c>
      <c r="F20" s="6">
        <v>3.871869397657715</v>
      </c>
    </row>
    <row r="21" spans="2:6">
      <c r="B21" s="5" t="s">
        <v>17</v>
      </c>
      <c r="C21" s="12">
        <v>1730790.48</v>
      </c>
      <c r="D21" s="2">
        <v>2145221.92</v>
      </c>
      <c r="E21" s="13">
        <v>8533368.9800000004</v>
      </c>
      <c r="F21" s="6">
        <v>3.9778490516263236</v>
      </c>
    </row>
    <row r="22" spans="2:6">
      <c r="B22" s="8" t="s">
        <v>18</v>
      </c>
      <c r="C22" s="14">
        <v>1553625.99</v>
      </c>
      <c r="D22" s="4">
        <v>2235120.4</v>
      </c>
      <c r="E22" s="15">
        <v>7780406.0599999996</v>
      </c>
      <c r="F22" s="7">
        <v>3.480978501202888</v>
      </c>
    </row>
    <row r="23" spans="2:6">
      <c r="B23" s="19" t="s">
        <v>19</v>
      </c>
      <c r="C23" s="20">
        <v>30818546.120000001</v>
      </c>
      <c r="D23" s="20">
        <v>49770031.729999997</v>
      </c>
      <c r="E23" s="20">
        <v>161262512.18000001</v>
      </c>
      <c r="F23" s="21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rgb="FFFFC000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15B2647-3A3F-41C0-A84A-020BB7B232E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15B2647-3A3F-41C0-A84A-020BB7B232E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0"/>
  <sheetViews>
    <sheetView showGridLines="0" tabSelected="1" zoomScaleNormal="100" workbookViewId="0">
      <selection activeCell="H5" sqref="H5"/>
    </sheetView>
  </sheetViews>
  <sheetFormatPr defaultRowHeight="15"/>
  <cols>
    <col min="2" max="2" width="15.85546875" customWidth="1"/>
    <col min="3" max="3" width="7.42578125" customWidth="1"/>
    <col min="4" max="5" width="8.5703125" customWidth="1"/>
    <col min="6" max="6" width="13.140625" customWidth="1"/>
    <col min="7" max="7" width="7.5703125" customWidth="1"/>
    <col min="8" max="8" width="11.28515625" bestFit="1" customWidth="1"/>
  </cols>
  <sheetData>
    <row r="1" spans="2:10">
      <c r="B1" s="16" t="s">
        <v>26</v>
      </c>
      <c r="E1" s="16" t="s">
        <v>52</v>
      </c>
      <c r="F1" s="16"/>
      <c r="G1" s="16"/>
    </row>
    <row r="2" spans="2:10">
      <c r="E2" s="16" t="s">
        <v>56</v>
      </c>
      <c r="F2" s="16"/>
      <c r="G2" s="16"/>
    </row>
    <row r="3" spans="2:10">
      <c r="B3" s="29" t="s">
        <v>0</v>
      </c>
      <c r="C3" s="30" t="s" vm="1">
        <v>1</v>
      </c>
      <c r="D3" s="33"/>
      <c r="E3" t="s">
        <v>57</v>
      </c>
    </row>
    <row r="4" spans="2:10">
      <c r="B4" s="35" t="s">
        <v>2</v>
      </c>
      <c r="C4" s="36" t="s" vm="2">
        <v>1</v>
      </c>
      <c r="D4" s="34"/>
    </row>
    <row r="6" spans="2:10">
      <c r="B6" s="28" t="s">
        <v>53</v>
      </c>
      <c r="C6" s="18" t="s">
        <v>23</v>
      </c>
      <c r="D6" s="18" t="s">
        <v>24</v>
      </c>
      <c r="E6" s="18" t="s">
        <v>25</v>
      </c>
      <c r="F6" s="37" t="s">
        <v>54</v>
      </c>
      <c r="G6" s="18" t="s">
        <v>55</v>
      </c>
    </row>
    <row r="7" spans="2:10">
      <c r="B7" s="25" t="s">
        <v>30</v>
      </c>
      <c r="C7" s="2">
        <v>3876686.5</v>
      </c>
      <c r="D7" s="2">
        <v>10697994.09</v>
      </c>
      <c r="E7" s="2">
        <v>20991333.73</v>
      </c>
      <c r="F7" s="38">
        <v>-2212702.5500000007</v>
      </c>
      <c r="G7" s="3">
        <v>-0.10541028876300947</v>
      </c>
    </row>
    <row r="8" spans="2:10">
      <c r="B8" s="5" t="s">
        <v>31</v>
      </c>
      <c r="C8" s="22"/>
      <c r="D8" s="22">
        <v>118281.03</v>
      </c>
      <c r="E8" s="22">
        <v>2840298.27</v>
      </c>
      <c r="F8" s="39">
        <v>-333376.85999999987</v>
      </c>
      <c r="G8" s="6">
        <v>-0.11737389115826904</v>
      </c>
    </row>
    <row r="9" spans="2:10">
      <c r="B9" s="5" t="s">
        <v>32</v>
      </c>
      <c r="C9" s="22">
        <v>479984.39</v>
      </c>
      <c r="D9" s="22">
        <v>2258843.36</v>
      </c>
      <c r="E9" s="22">
        <v>6950493.5499999998</v>
      </c>
      <c r="F9" s="39">
        <v>-716880.88999999966</v>
      </c>
      <c r="G9" s="6">
        <v>-0.10314100500100452</v>
      </c>
    </row>
    <row r="10" spans="2:10">
      <c r="B10" s="5" t="s">
        <v>33</v>
      </c>
      <c r="C10" s="22">
        <v>4764382.0599999996</v>
      </c>
      <c r="D10" s="22">
        <v>12170759.43</v>
      </c>
      <c r="E10" s="22">
        <v>35058881.399999999</v>
      </c>
      <c r="F10" s="39">
        <v>-5067398.1600000039</v>
      </c>
      <c r="G10" s="6">
        <v>-0.14453964181526921</v>
      </c>
    </row>
    <row r="11" spans="2:10">
      <c r="B11" s="5" t="s">
        <v>34</v>
      </c>
      <c r="C11" s="22">
        <v>1425717.75</v>
      </c>
      <c r="D11" s="22">
        <v>5423567.6699999999</v>
      </c>
      <c r="E11" s="22">
        <v>22886336.25</v>
      </c>
      <c r="F11" s="39">
        <v>-2066097.1799999997</v>
      </c>
      <c r="G11" s="6">
        <v>-9.02764495562281E-2</v>
      </c>
    </row>
    <row r="12" spans="2:10">
      <c r="B12" s="5" t="s">
        <v>35</v>
      </c>
      <c r="C12" s="22">
        <v>4036469.18</v>
      </c>
      <c r="D12" s="22">
        <v>7471763.3600000003</v>
      </c>
      <c r="E12" s="22">
        <v>25944172.039999999</v>
      </c>
      <c r="F12" s="39">
        <v>-2189637.0400000066</v>
      </c>
      <c r="G12" s="6">
        <v>-8.4398031150274722E-2</v>
      </c>
    </row>
    <row r="13" spans="2:10">
      <c r="B13" s="5" t="s">
        <v>36</v>
      </c>
      <c r="C13" s="22">
        <v>2563110.11</v>
      </c>
      <c r="D13" s="22">
        <v>4685895.05</v>
      </c>
      <c r="E13" s="22">
        <v>12006271.039999999</v>
      </c>
      <c r="F13" s="39">
        <v>-1527369</v>
      </c>
      <c r="G13" s="6">
        <v>-0.12721426951893966</v>
      </c>
    </row>
    <row r="14" spans="2:10">
      <c r="B14" s="5" t="s">
        <v>27</v>
      </c>
      <c r="C14" s="22">
        <v>30818546.120000001</v>
      </c>
      <c r="D14" s="22">
        <v>49770031.729999997</v>
      </c>
      <c r="E14" s="22">
        <v>161262512.18000001</v>
      </c>
      <c r="F14" s="39">
        <v>-9551596.819999963</v>
      </c>
      <c r="G14" s="6">
        <v>-5.9230113005672033E-2</v>
      </c>
    </row>
    <row r="15" spans="2:10">
      <c r="B15" s="5" t="s">
        <v>37</v>
      </c>
      <c r="C15" s="22">
        <v>2524401.4900000002</v>
      </c>
      <c r="D15" s="22">
        <v>6206743.5</v>
      </c>
      <c r="E15" s="22">
        <v>18414576.809999999</v>
      </c>
      <c r="F15" s="39">
        <v>-2381839.4799999967</v>
      </c>
      <c r="G15" s="6">
        <v>-0.12934532813735602</v>
      </c>
    </row>
    <row r="16" spans="2:10">
      <c r="B16" s="5" t="s">
        <v>38</v>
      </c>
      <c r="C16" s="22">
        <v>2904063.69</v>
      </c>
      <c r="D16" s="22">
        <v>4463460.7300000004</v>
      </c>
      <c r="E16" s="22">
        <v>11717810.460000001</v>
      </c>
      <c r="F16" s="39">
        <v>-1049543.3199999984</v>
      </c>
      <c r="G16" s="6">
        <v>-8.9568211022249142E-2</v>
      </c>
      <c r="H16" s="31"/>
      <c r="J16" s="31"/>
    </row>
    <row r="17" spans="2:10">
      <c r="B17" s="5" t="s">
        <v>39</v>
      </c>
      <c r="C17" s="22"/>
      <c r="D17" s="22">
        <v>1881281.6</v>
      </c>
      <c r="E17" s="22">
        <v>7922197.0099999998</v>
      </c>
      <c r="F17" s="39">
        <v>-326785.86000000034</v>
      </c>
      <c r="G17" s="6">
        <v>-4.1249398315581692E-2</v>
      </c>
      <c r="H17" s="31"/>
      <c r="J17" s="31"/>
    </row>
    <row r="18" spans="2:10">
      <c r="B18" s="5" t="s">
        <v>40</v>
      </c>
      <c r="C18" s="22">
        <v>225342.85</v>
      </c>
      <c r="D18" s="22">
        <v>3356013.39</v>
      </c>
      <c r="E18" s="22">
        <v>7984235.1399999997</v>
      </c>
      <c r="F18" s="39">
        <v>-655937.64999999944</v>
      </c>
      <c r="G18" s="6">
        <v>-8.2154099735093661E-2</v>
      </c>
      <c r="H18" s="31"/>
      <c r="J18" s="31"/>
    </row>
    <row r="19" spans="2:10">
      <c r="B19" s="5" t="s">
        <v>41</v>
      </c>
      <c r="C19" s="22"/>
      <c r="D19" s="22">
        <v>1985436.8</v>
      </c>
      <c r="E19" s="22">
        <v>11402159.76</v>
      </c>
      <c r="F19" s="39">
        <v>-1402308.5700000003</v>
      </c>
      <c r="G19" s="6">
        <v>-0.1229862236204977</v>
      </c>
      <c r="H19" s="31"/>
      <c r="J19" s="31"/>
    </row>
    <row r="20" spans="2:10">
      <c r="B20" s="5" t="s">
        <v>42</v>
      </c>
      <c r="C20" s="22"/>
      <c r="D20" s="22">
        <v>2478582.35</v>
      </c>
      <c r="E20" s="22">
        <v>13677506.75</v>
      </c>
      <c r="F20" s="39">
        <v>-1435642.7600000016</v>
      </c>
      <c r="G20" s="6">
        <v>-0.1049637763841719</v>
      </c>
      <c r="H20" s="31"/>
      <c r="J20" s="31"/>
    </row>
    <row r="21" spans="2:10">
      <c r="B21" s="5" t="s">
        <v>43</v>
      </c>
      <c r="C21" s="22">
        <v>624511.51</v>
      </c>
      <c r="D21" s="22">
        <v>4694011.05</v>
      </c>
      <c r="E21" s="22">
        <v>5656740.3200000003</v>
      </c>
      <c r="F21" s="39">
        <v>-524119.02999999933</v>
      </c>
      <c r="G21" s="6">
        <v>-9.2653896122281129E-2</v>
      </c>
      <c r="H21" s="31"/>
      <c r="J21" s="31"/>
    </row>
    <row r="22" spans="2:10">
      <c r="B22" s="5" t="s">
        <v>44</v>
      </c>
      <c r="C22" s="22">
        <v>5694417.1100000003</v>
      </c>
      <c r="D22" s="22">
        <v>13365181.73</v>
      </c>
      <c r="E22" s="22">
        <v>31857231.300000001</v>
      </c>
      <c r="F22" s="39">
        <v>-2497140.91</v>
      </c>
      <c r="G22" s="6">
        <v>-7.8385371487069561E-2</v>
      </c>
      <c r="H22" s="31"/>
      <c r="J22" s="31"/>
    </row>
    <row r="23" spans="2:10">
      <c r="B23" s="5" t="s">
        <v>45</v>
      </c>
      <c r="C23" s="22">
        <v>408770.79</v>
      </c>
      <c r="D23" s="22">
        <v>2792885.74</v>
      </c>
      <c r="E23" s="22">
        <v>5189452.4400000004</v>
      </c>
      <c r="F23" s="39">
        <v>-940738.24999999907</v>
      </c>
      <c r="G23" s="6">
        <v>-0.1812789038683239</v>
      </c>
      <c r="H23" s="31"/>
    </row>
    <row r="24" spans="2:10">
      <c r="B24" s="5" t="s">
        <v>46</v>
      </c>
      <c r="C24" s="22">
        <v>747761.23</v>
      </c>
      <c r="D24" s="22">
        <v>3586722.7</v>
      </c>
      <c r="E24" s="22">
        <v>11829546.960000001</v>
      </c>
      <c r="F24" s="39">
        <v>-507754.55999999866</v>
      </c>
      <c r="G24" s="6">
        <v>-4.2922570214810545E-2</v>
      </c>
      <c r="H24" s="31"/>
    </row>
    <row r="25" spans="2:10">
      <c r="B25" s="5" t="s">
        <v>47</v>
      </c>
      <c r="C25" s="22">
        <v>12804937.970000001</v>
      </c>
      <c r="D25" s="22">
        <v>17283549.059999999</v>
      </c>
      <c r="E25" s="22">
        <v>48965337.950000003</v>
      </c>
      <c r="F25" s="39">
        <v>-4361315.049999997</v>
      </c>
      <c r="G25" s="6">
        <v>-8.9069436311324315E-2</v>
      </c>
      <c r="H25" s="31"/>
    </row>
    <row r="26" spans="2:10">
      <c r="B26" s="5" t="s">
        <v>48</v>
      </c>
      <c r="C26" s="22"/>
      <c r="D26" s="22">
        <v>1773783.69</v>
      </c>
      <c r="E26" s="22">
        <v>12618989.83</v>
      </c>
      <c r="F26" s="39">
        <v>-1785178.0700000003</v>
      </c>
      <c r="G26" s="6">
        <v>-0.14146758924838601</v>
      </c>
      <c r="H26" s="31"/>
    </row>
    <row r="27" spans="2:10">
      <c r="B27" s="5" t="s">
        <v>49</v>
      </c>
      <c r="C27" s="22">
        <v>53347.12</v>
      </c>
      <c r="D27" s="22">
        <v>226086.88</v>
      </c>
      <c r="E27" s="22">
        <v>1767821.3</v>
      </c>
      <c r="F27" s="39">
        <v>-196436.74000000022</v>
      </c>
      <c r="G27" s="6">
        <v>-0.11111798460624964</v>
      </c>
      <c r="H27" s="31"/>
    </row>
    <row r="28" spans="2:10">
      <c r="B28" s="5" t="s">
        <v>50</v>
      </c>
      <c r="C28" s="22">
        <v>1998158.57</v>
      </c>
      <c r="D28" s="22">
        <v>8078947.71</v>
      </c>
      <c r="E28" s="22">
        <v>34152244.240000002</v>
      </c>
      <c r="F28" s="39">
        <v>-2979488.5399999991</v>
      </c>
      <c r="G28" s="6">
        <v>-8.7241368943782149E-2</v>
      </c>
    </row>
    <row r="29" spans="2:10">
      <c r="B29" s="5" t="s">
        <v>51</v>
      </c>
      <c r="C29" s="22">
        <v>11527649.91</v>
      </c>
      <c r="D29" s="22">
        <v>31921130.43</v>
      </c>
      <c r="E29" s="22">
        <v>87780946.540000007</v>
      </c>
      <c r="F29" s="39">
        <v>-10235186.649999991</v>
      </c>
      <c r="G29" s="6">
        <v>-0.11659918300534641</v>
      </c>
    </row>
    <row r="30" spans="2:10">
      <c r="B30" s="26" t="s">
        <v>19</v>
      </c>
      <c r="C30" s="27">
        <v>87478258.349999994</v>
      </c>
      <c r="D30" s="27">
        <v>196690953.08000001</v>
      </c>
      <c r="E30" s="27">
        <v>598877095.26999998</v>
      </c>
      <c r="F30" s="40">
        <v>-54944473.939999938</v>
      </c>
      <c r="G30" s="32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136E81-646D-4037-8E80-062BAEC6647A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9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136E81-646D-4037-8E80-062BAEC664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1 d d c a a c 4 - 3 8 b b - 4 8 c c - 9 0 8 5 - 0 2 6 4 e 8 d d 3 8 d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r k e t & l t ; / s t r i n g & g t ; & l t ; / k e y & g t ; & l t ; v a l u e & g t ; & l t ; i n t & g t ; 1 3 2 & l t ; / i n t & g t ; & l t ; / v a l u e & g t ; & l t ; / i t e m & g t ; & l t ; i t e m & g t ; & l t ; k e y & g t ; & l t ; s t r i n g & g t ; s u b _ z o n e & l t ; / s t r i n g & g t ; & l t ; / k e y & g t ; & l t ; v a l u e & g t ; & l t ; i n t & g t ; 9 5 & l t ; / i n t & g t ; & l t ; / v a l u e & g t ; & l t ; / i t e m & g t ; & l t ; i t e m & g t ; & l t ; k e y & g t ; & l t ; s t r i n g & g t ; r e g i o n & l t ; / s t r i n g & g t ; & l t ; / k e y & g t ; & l t ; v a l u e & g t ; & l t ; i n t & g t ; 7 6 & l t ; / i n t & g t ; & l t ; / v a l u e & g t ; & l t ; / i t e m & g t ; & l t ; / C o l u m n W i d t h s & g t ; & l t ; C o l u m n D i s p l a y I n d e x & g t ; & l t ; i t e m & g t ; & l t ; k e y & g t ; & l t ; s t r i n g & g t ; m a r k e t & l t ; / s t r i n g & g t ; & l t ; / k e y & g t ; & l t ; v a l u e & g t ; & l t ; i n t & g t ; 0 & l t ; / i n t & g t ; & l t ; / v a l u e & g t ; & l t ; / i t e m & g t ; & l t ; i t e m & g t ; & l t ; k e y & g t ; & l t ; s t r i n g & g t ; s u b _ z o n e & l t ; / s t r i n g & g t ; & l t ; / k e y & g t ; & l t ; v a l u e & g t ; & l t ; i n t & g t ; 1 & l t ; / i n t & g t ; & l t ; / v a l u e & g t ; & l t ; / i t e m & g t ; & l t ; i t e m & g t ; & l t ; k e y & g t ; & l t ; s t r i n g & g t ; r e g i o n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6 c a 9 c 8 2 c - 8 9 e 5 - 4 7 d e - a e c 9 - c 6 0 b 9 e c 3 d e 3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_ c o d e & l t ; / s t r i n g & g t ; & l t ; / k e y & g t ; & l t ; v a l u e & g t ; & l t ; i n t & g t ; 1 2 1 & l t ; / i n t & g t ; & l t ; / v a l u e & g t ; & l t ; / i t e m & g t ; & l t ; i t e m & g t ; & l t ; k e y & g t ; & l t ; s t r i n g & g t ; d i v i s i o n & l t ; / s t r i n g & g t ; & l t ; / k e y & g t ; & l t ; v a l u e & g t ; & l t ; i n t & g t ; 8 5 & l t ; / i n t & g t ; & l t ; / v a l u e & g t ; & l t ; / i t e m & g t ; & l t ; i t e m & g t ; & l t ; k e y & g t ; & l t ; s t r i n g & g t ; s e g m e n t & l t ; / s t r i n g & g t ; & l t ; / k e y & g t ; & l t ; v a l u e & g t ; & l t ; i n t & g t ; 9 0 & l t ; / i n t & g t ; & l t ; / v a l u e & g t ; & l t ; / i t e m & g t ; & l t ; i t e m & g t ; & l t ; k e y & g t ; & l t ; s t r i n g & g t ; c a t e g o r y & l t ; / s t r i n g & g t ; & l t ; / k e y & g t ; & l t ; v a l u e & g t ; & l t ; i n t & g t ; 8 9 & l t ; / i n t & g t ; & l t ; / v a l u e & g t ; & l t ; / i t e m & g t ; & l t ; i t e m & g t ; & l t ; k e y & g t ; & l t ; s t r i n g & g t ; p r o d u c t & l t ; / s t r i n g & g t ; & l t ; / k e y & g t ; & l t ; v a l u e & g t ; & l t ; i n t & g t ; 1 1 3 & l t ; / i n t & g t ; & l t ; / v a l u e & g t ; & l t ; / i t e m & g t ; & l t ; i t e m & g t ; & l t ; k e y & g t ; & l t ; s t r i n g & g t ; v a r i a n t & l t ; / s t r i n g & g t ; & l t ; / k e y & g t ; & l t ; v a l u e & g t ; & l t ; i n t & g t ; 7 9 & l t ; / i n t & g t ; & l t ; / v a l u e & g t ; & l t ; / i t e m & g t ; & l t ; / C o l u m n W i d t h s & g t ; & l t ; C o l u m n D i s p l a y I n d e x & g t ; & l t ; i t e m & g t ; & l t ; k e y & g t ; & l t ; s t r i n g & g t ; p r o d u c t _ c o d e & l t ; / s t r i n g & g t ; & l t ; / k e y & g t ; & l t ; v a l u e & g t ; & l t ; i n t & g t ; 0 & l t ; / i n t & g t ; & l t ; / v a l u e & g t ; & l t ; / i t e m & g t ; & l t ; i t e m & g t ; & l t ; k e y & g t ; & l t ; s t r i n g & g t ; d i v i s i o n & l t ; / s t r i n g & g t ; & l t ; / k e y & g t ; & l t ; v a l u e & g t ; & l t ; i n t & g t ; 1 & l t ; / i n t & g t ; & l t ; / v a l u e & g t ; & l t ; / i t e m & g t ; & l t ; i t e m & g t ; & l t ; k e y & g t ; & l t ; s t r i n g & g t ; s e g m e n t & l t ; / s t r i n g & g t ; & l t ; / k e y & g t ; & l t ; v a l u e & g t ; & l t ; i n t & g t ; 2 & l t ; / i n t & g t ; & l t ; / v a l u e & g t ; & l t ; / i t e m & g t ; & l t ; i t e m & g t ; & l t ; k e y & g t ; & l t ; s t r i n g & g t ; c a t e g o r y & l t ; / s t r i n g & g t ; & l t ; / k e y & g t ; & l t ; v a l u e & g t ; & l t ; i n t & g t ; 3 & l t ; / i n t & g t ; & l t ; / v a l u e & g t ; & l t ; / i t e m & g t ; & l t ; i t e m & g t ; & l t ; k e y & g t ; & l t ; s t r i n g & g t ; p r o d u c t & l t ; / s t r i n g & g t ; & l t ; / k e y & g t ; & l t ; v a l u e & g t ; & l t ; i n t & g t ; 4 & l t ; / i n t & g t ; & l t ; / v a l u e & g t ; & l t ; / i t e m & g t ; & l t ; i t e m & g t ; & l t ; k e y & g t ; & l t ; s t r i n g & g t ; v a r i a n t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c f 5 8 b d c 9 - 7 0 8 4 - 4 c b 0 - 8 b 2 6 - 3 c 0 5 2 2 e 0 4 6 d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7 5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9 7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3 1 & l t ; / i n t & g t ; & l t ; / v a l u e & g t ; & l t ; / i t e m & g t ; & l t ; i t e m & g t ; & l t ; k e y & g t ; & l t ; s t r i n g & g t ; Q t y & l t ; / s t r i n g & g t ; & l t ; / k e y & g t ; & l t ; v a l u e & g t ; & l t ; i n t & g t ; 5 8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0 0 & l t ; / i n t & g t ; & l t ; / v a l u e & g t ; & l t ; / i t e m & g t ; & l t ; i t e m & g t ; & l t ; k e y & g t ; & l t ; s t r i n g & g t ; N e w _ m o d i f i e d _ d a t e & l t ; / s t r i n g & g t ; & l t ; / k e y & g t ; & l t ; v a l u e & g t ; & l t ; i n t & g t ; 1 6 3 & l t ; / i n t & g t ; & l t ; / v a l u e & g t ; & l t ; / i t e m & g t ; & l t ; i t e m & g t ; & l t ; k e y & g t ; & l t ; s t r i n g & g t ; F Y & l t ; / s t r i n g & g t ; & l t ; / k e y & g t ; & l t ; v a l u e & g t ; & l t ; i n t & g t ; 1 5 6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N e w _ m o d i f i e d _ d a t e & l t ; / s t r i n g & g t ; & l t ; / k e y & g t ; & l t ; v a l u e & g t ; & l t ; i n t & g t ; 5 & l t ; / i n t & g t ; & l t ; / v a l u e & g t ; & l t ; / i t e m & g t ; & l t ; i t e m & g t ; & l t ; k e y & g t ; & l t ; s t r i n g & g t ; F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u s t o m e r _ c o d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d a t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N e w _ m o d i f i e d _ d a t e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F Y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u s t o m e r _ c o d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d a t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N e w _ m o d i f i e d _ d a t e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F Y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c u s t o m e r _ c o d e & l t ; / s t r i n g & g t ; & l t ; / k e y & g t ; & l t ; v a l u e & g t ; & l t ; C o m m a n d P a r a m e t e r s   / & g t ; & l t ; / v a l u e & g t ; & l t ; / i t e m & g t ; & l t ; i t e m & g t ; & l t ; k e y & g t ; & l t ; s t r i n g & g t ; d a t e & l t ; / s t r i n g & g t ; & l t ; / k e y & g t ; & l t ; v a l u e & g t ; & l t ; C o m m a n d P a r a m e t e r s   / & g t ; & l t ; / v a l u e & g t ; & l t ; / i t e m & g t ; & l t ; i t e m & g t ; & l t ; k e y & g t ; & l t ; s t r i n g & g t ; N e w _ m o d i f i e d _ d a t e & l t ; / s t r i n g & g t ; & l t ; / k e y & g t ; & l t ; v a l u e & g t ; & l t ; C o m m a n d P a r a m e t e r s   / & g t ; & l t ; / v a l u e & g t ; & l t ; / i t e m & g t ; & l t ; i t e m & g t ; & l t ; k e y & g t ; & l t ; s t r i n g & g t ; F Y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4 8 3 d d a d 5 - 7 b 7 5 - 4 5 f 7 - a 0 7 e - c d 8 8 d b e 1 8 2 7 3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M a r k e t _ P e r f o r m a n c e   v s   T a r g e t < / S l i c e r S h e e t N a m e > < S A H o s t H a s h > 1 7 3 3 6 1 9 7 7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6 6 3 4 9 6 d - 3 9 e 7 - 4 e 7 1 - 9 a 8 5 - f 9 4 c 2 a 5 f 8 5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u s t o m e r _ P e r f o r m a n c e _ R e p o r t < / S l i c e r S h e e t N a m e > < S A H o s t H a s h > 3 4 2 7 6 6 3 7 5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9 c 5 5 e 4 4 e - 3 7 0 0 - 4 4 e a - a a 5 0 - 2 6 2 0 9 c 4 b 5 e 0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r k e t & l t ; / s t r i n g & g t ; & l t ; / k e y & g t ; & l t ; v a l u e & g t ; & l t ; i n t & g t ; 1 1 2 & l t ; / i n t & g t ; & l t ; / v a l u e & g t ; & l t ; / i t e m & g t ; & l t ; i t e m & g t ; & l t ; k e y & g t ; & l t ; s t r i n g & g t ; d a t e & l t ; / s t r i n g & g t ; & l t ; / k e y & g t ; & l t ; v a l u e & g t ; & l t ; i n t & g t ; 1 7 8 & l t ; / i n t & g t ; & l t ; / v a l u e & g t ; & l t ; / i t e m & g t ; & l t ; i t e m & g t ; & l t ; k e y & g t ; & l t ; s t r i n g & g t ; n s _ t a r g e t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m a r k e t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n s _ t a r g e t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m a r k e t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m a r k e t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m a r k e t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3 T 1 8 : 3 2 : 5 2 . 4 7 3 8 0 3 4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D a t a M a s h u p   i d = " 5 0 c 1 1 3 3 4 - 6 a 0 8 - 4 8 f 4 - 8 b a 2 - e 8 8 1 c 9 f f d 9 9 a "   s q m i d = " 7 8 0 d 1 9 a 9 - 6 2 0 7 - 4 d 2 f - 9 f a 8 - 7 4 0 d e d c 6 9 9 c f "   x m l n s = " h t t p : / / s c h e m a s . m i c r o s o f t . c o m / D a t a M a s h u p " > A A A A A C g I A A B Q S w M E F A A C A A g A o 2 T D W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o 2 T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k w 1 o u S E o E H A U A A A 0 a A A A T A B w A R m 9 y b X V s Y X M v U 2 V j d G l v b j E u b S C i G A A o o B Q A A A A A A A A A A A A A A A A A A A A A A A A A A A D l W W 1 v 4 k Y Q / h 4 p / 2 H l S J U t b W n M J d G 1 J z 5 w J F F P a m k S 0 p N O g N D G 3 o B V 2 8 v t r r n Q K P + 9 s 2 s 7 f t 0 E 6 H G n q n w A M + O d Z 5 7 x z u M x C O r J g M V o l H 6 6 7 w 4 P D g / E g n D q I 0 F C K l A P h V Q e H i B 4 j V j C P Q q W S x b 6 l H c u A z j B t i 5 + m R y 7 7 x m T A x I t J x c P H g 0 n Z 7 O R X t 2 P S b i W g S c m + v v s n E i S h r G c w 4 M g L g c u Y / t B N P M S I V l E e W s K O j m c G o 9 2 T G E y q 8 B 4 Y m V B 5 N T 3 O D 6 y U p r o i s i F 1 d s V w 8 J D E t G e V Y b q K K j p 0 3 j A Y k l j O X 3 m 8 S F a M i 6 B / 2 D 0 U e U y E K v O O f O S C M 6 y v y J N P D 6 n Y R A F k v K e h S 2 M B i x M o l j 0 T j G 6 i D 3 m B / G 8 5 3 Z P u x h d J 0 z S k V y H t F c c d o Y s p l P n O e 8 r z i K m 8 v 6 V E i i Z U L n f k j s 4 M f N k d r t G E a N x d k I / D E c e C Q k X P c m T c u z B g s R z O P 9 2 v a R F 3 F t O Y n H P e J R m r p w q e i M R / P h o 5 d R n Q I w C 5 o d Y n p 1 0 1 J I n j A o 3 e C T Y k K Q P U j s i w v + i s m F e h k Q q 5 I b D g 0 x j G l b s T w W R f i i D a w R X L U x E s A I / Q 3 0 Z l k 0 F v R s K K B 7 9 S M K E 2 r U a 4 H o k Z a k F w l k A n k e 6 h W R w i W s 5 L 1 j 7 e b e 8 N q C E 6 / F 3 y 7 Y Q i 4 0 S r m t J e i n 3 r C Q Z y P 5 1 J A X 6 H i p S o m j U k D e 7 a c h W f V 5 V E e j x 1 O 0 2 e j K 1 d w 3 2 N 6 Z e / V N Q d B l w I d E N + 4 K I 2 E D Y q j 2 6 p b C 5 r z I 2 Z q T Y G 5 R K J H e z v 6 H K D Q e n c 7 j b m 8 j H J F Y 9 N e z b Q y j y A v W h B Q O P O B v J E 1 w C F Q D e h / 1 m Y + s V u J R Z K 2 w Q o z R D M 6 Q x x 0 3 Q M / p V V W m F r + v I k j M / 8 f Y t J D n K / p U k Q / o e U l I m a d S S s / + q l h T 2 E 4 P 9 1 G A / M 7 X l F k P W 1 l p k U J f d 5 q 3 s y u b j V p W k H 6 w C U R c f L V Z 0 r n Z V c 6 o i k s 4 Z X z f n s B S m Y V 8 R H p B a o G q r m 9 i W u / 2 e A A P d 0 r M I u m I R r v f Y 9 C 1 g + + 3 9 J u C 3 l g A D 5 f / X k 4 k P e z v f p + p Y B h E t 7 + 3 2 F n r l e e Z a r p v G m O b V J h F L i u 6 I k + i O 8 r L M 3 N C I w V A d B X E i k A j m s Q 0 B H S O / p t w 8 5 i k M d e x O / 0 5 U 0 n n a d Q Q y Z N Z W y M p z l + + r i 6 q L V m C A N Y 3 e n F + Q N a R f Y F f 6 w X 1 A / V k W m x J v g W A H Q 3 p M P Z / Y Y + W Y Y m s N L 8 t B P y D r J w v e l a 9 z R f y R J F z a + t s l X H t b L z 0 n 6 2 y d 4 + A u t o 4 3 X f i 7 6 p H 6 0 v Z C d l 8 t Z K U i q n x t f M u 1 L I t n F a o + I K k F r U L 5 m O 0 G T e l I n W Z 3 j 9 2 3 + G f s O k 6 n 0 + b t u v i t 8 j 4 V N F m 8 o r p H Y V L T F A u u a u l v g Z B 2 C o n R a B k G E n S k o w / e r 4 d M L k A 9 b A f D r g / D / P 3 i Q X K i J 0 P R u e C c 8 R 0 b v C W 3 l m G i v j l v a A y C 7 O c y V 5 5 3 l e O F H i s C W 2 q H W O W o 5 w l Q V j f O P H A R 9 9 n 1 v P v r K e Q B s 0 / 0 I 3 i W s M O L s p D Q S 0 I d X e 9 V x O 6 R 3 p 8 v i k Q z J 8 W i j I D T 9 t I x / 7 j X E T e r m v t C 2 Y y 5 N t G t 1 P F i I d 0 t K u k W M f O D Z j H 1 9 v M U w C d K z A N X a w V d T a I S O K u h i m U S 3 V q W X X P x a r m 1 g F n a 8 W 8 k v Z a L w k j B D D + i b S / m l 5 / y K 1 7 S c F i h j c I e 6 8 8 p P n H a U d x 2 m K q G K p R K f M X B H u f Q U 6 d + f 2 3 t e O U o q l 9 N A h 5 b n 4 k Y y v 2 6 8 N e x 8 x 7 Y S e 5 j M Y O O m l M p Z k q r W 1 W / M i y q / w s 6 2 X y 5 8 / 8 G k x q s n l u d r / 1 j 1 M Z j Y 3 6 z + R b T o u F X n s b 9 W s 9 7 e Z U a g 5 7 p 4 l r v / g F Q S w E C L Q A U A A I A C A C j Z M N a w U J Q a a o A A A D 6 A A A A E g A A A A A A A A A A A A A A A A A A A A A A Q 2 9 u Z m l n L 1 B h Y 2 t h Z 2 U u e G 1 s U E s B A i 0 A F A A C A A g A o 2 T D W g / K 6 a u k A A A A 6 Q A A A B M A A A A A A A A A A A A A A A A A 9 g A A A F t D b 2 5 0 Z W 5 0 X 1 R 5 c G V z X S 5 4 b W x Q S w E C L Q A U A A I A C A C j Z M N a L k h K B B w F A A A N G g A A E w A A A A A A A A A A A A A A A A D n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V Q A A A A A A A D N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A 4 O j E z O j M 4 L j U w N D Y 0 N z V a I i A v P j x F b n R y e S B U e X B l P S J G a W x s Q 2 9 s d W 1 u V H l w Z X M i I F Z h b H V l P S J z R U F Z R 0 J 3 Y 0 h B Q V k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B d H R y a W J 1 d G V z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F 0 d H J p Y n V 0 Z X M s N n 0 m c X V v d D s s J n F 1 b 3 Q 7 U 2 V j d G l v b j E v c 2 F s Z X M v U 2 9 1 c m N l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Q X R 0 c m l i d X R l c y w 2 f S Z x d W 9 0 O y w m c X V v d D t T Z W N 0 a W 9 u M S 9 z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Y t M D J U M D g 6 N D Q 6 M j c u N z g y M T U z O F o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F 0 b G l x I E V 4 Y 2 x 1 c 2 l 2 Z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F 0 b G l x I E V 4 Y 2 x 1 c 2 l 2 Z S B 0 b y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X V l c n l J R C I g V m F s d W U 9 I n M y Z m Q z M T F k Y i 1 h N 2 Z l L T R k N T M t O T V i Y i 1 j M T I y Z j M x Y z M y Y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M w M U J v b 3 R D Y W 1 w J T V D R X h j Z W w l N U M 2 X 1 N h b G V z J T I w Q W 5 h b H l 0 a W N z J T V D U 2 F s Z X N f R G F 0 Y V N v d X J j Z S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A 4 O j Q 0 O j I 3 L j g z M T E w M T B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u Y W 4 g d G 8 g T k E o T m 9 y d G g g Q W 1 l c m l j Y S k u e 3 N 1 Y l 9 6 b 2 5 l L D F 9 J n F 1 b 3 Q 7 L C Z x d W 9 0 O 1 N l Y 3 R p b 2 4 x L 2 R p b V 9 t Y X J r Z X Q v b m F u I H R v I E 5 B K G l u I H J l Z 2 l v b i k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2 5 h b i B 0 b y B O Q S h O b 3 J 0 a C B B b W V y a W N h K S 5 7 c 3 V i X 3 p v b m U s M X 0 m c X V v d D s s J n F 1 b 3 Q 7 U 2 V j d G l v b j E v Z G l t X 2 1 h c m t l d C 9 u Y W 4 g d G 8 g T k E o a W 4 g c m V n a W 9 u K S 5 7 c m V n a W 9 u L D J 9 J n F 1 b 3 Q 7 X S w m c X V v d D t S Z W x h d G l v b n N o a X B J b m Z v J n F 1 b 3 Q 7 O l t d f S I g L z 4 8 R W 5 0 c n k g V H l w Z T 0 i U X V l c n l J R C I g V m F s d W U 9 I n N m O T E z M D Q 1 O S 1 j O T E z L T R j Z m Q t O T d l Y i 0 3 N j F m O D J l N T A 1 M m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S U z Q S U 1 Q z A x Q m 9 v d E N h b X A l N U N F e G N l b C U 1 Q z Z f U 2 F s Z X M l M j B B b m F s e X R p Y 3 M l N U N T Y W x l c 1 9 E Y X R h U 2 9 1 c m N l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A 4 O j Q 0 O j I 3 L j c 5 O T I x N j F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V X N l I E Z p c n N 0 I F J v d y B h c y B I Z W F k Z X I u e 3 B y b 2 R 1 Y 3 R f Y 2 9 k Z S w w f S Z x d W 9 0 O y w m c X V v d D t T Z W N 0 a W 9 u M S 9 k a W 1 f c H J v Z H V j d C 9 V c 2 U g R m l y c 3 Q g U m 9 3 I G F z I E h l Y W R l c i 5 7 Z G l 2 a X N p b 2 4 s M X 0 m c X V v d D s s J n F 1 b 3 Q 7 U 2 V j d G l v b j E v Z G l t X 3 B y b 2 R 1 Y 3 Q v V X N l I E Z p c n N 0 I F J v d y B h c y B I Z W F k Z X I u e 3 N l Z 2 1 l b n Q s M n 0 m c X V v d D s s J n F 1 b 3 Q 7 U 2 V j d G l v b j E v Z G l t X 3 B y b 2 R 1 Y 3 Q v V X N l I E Z p c n N 0 I F J v d y B h c y B I Z W F k Z X I u e 2 N h d G V n b 3 J 5 L D N 9 J n F 1 b 3 Q 7 L C Z x d W 9 0 O 1 N l Y 3 R p b 2 4 x L 2 R p b V 9 w c m 9 k d W N 0 L 1 V z Z S B G a X J z d C B S b 3 c g Y X M g S G V h Z G V y L n t w c m 9 k d W N 0 L D R 9 J n F 1 b 3 Q 7 L C Z x d W 9 0 O 1 N l Y 3 R p b 2 4 x L 2 R p b V 9 w c m 9 k d W N 0 L 1 V z Z S B G a X J z d C B S b 3 c g Y X M g S G V h Z G V y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1 V z Z S B G a X J z d C B S b 3 c g Y X M g S G V h Z G V y L n t w c m 9 k d W N 0 X 2 N v Z G U s M H 0 m c X V v d D s s J n F 1 b 3 Q 7 U 2 V j d G l v b j E v Z G l t X 3 B y b 2 R 1 Y 3 Q v V X N l I E Z p c n N 0 I F J v d y B h c y B I Z W F k Z X I u e 2 R p d m l z a W 9 u L D F 9 J n F 1 b 3 Q 7 L C Z x d W 9 0 O 1 N l Y 3 R p b 2 4 x L 2 R p b V 9 w c m 9 k d W N 0 L 1 V z Z S B G a X J z d C B S b 3 c g Y X M g S G V h Z G V y L n t z Z W d t Z W 5 0 L D J 9 J n F 1 b 3 Q 7 L C Z x d W 9 0 O 1 N l Y 3 R p b 2 4 x L 2 R p b V 9 w c m 9 k d W N 0 L 1 V z Z S B G a X J z d C B S b 3 c g Y X M g S G V h Z G V y L n t j Y X R l Z 2 9 y e S w z f S Z x d W 9 0 O y w m c X V v d D t T Z W N 0 a W 9 u M S 9 k a W 1 f c H J v Z H V j d C 9 V c 2 U g R m l y c 3 Q g U m 9 3 I G F z I E h l Y W R l c i 5 7 c H J v Z H V j d C w 0 f S Z x d W 9 0 O y w m c X V v d D t T Z W N 0 a W 9 u M S 9 k a W 1 f c H J v Z H V j d C 9 V c 2 U g R m l y c 3 Q g U m 9 3 I G F z I E h l Y W R l c i 5 7 d m F y a W F u d C w 1 f S Z x d W 9 0 O 1 0 s J n F 1 b 3 Q 7 U m V s Y X R p b 2 5 z a G l w S W 5 m b y Z x d W 9 0 O z p b X X 0 i I C 8 + P E V u d H J 5 I F R 5 c G U 9 I l F 1 Z X J 5 S U Q i I F Z h b H V l P S J z Z W N l N z Q 5 Z j E t O G Q 5 O C 0 0 Z D Q 5 L W J m O D k t M 2 Y 1 Y T Q w Z j M w Y 2 R i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S U z Q S U 1 Q z A x Q m 9 v d E N h b X A l N U N F e G N l b C U 1 Q z Z f U 2 F s Z X M l M j B B b m F s e X R p Y 3 M l N U N T Y W x l c 1 9 E Y X R h U 2 9 1 c m N l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D Y t M D N U M D c 6 M D Y 6 M z Q u M D I z O T M w O V o i I C 8 + P E V u d H J 5 I F R 5 c G U 9 I k Z p b G x D b 2 x 1 b W 5 U e X B l c y I g V m F s d W U 9 I n N D U V l E Q X d V S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0 5 l d 1 9 t b 2 R p Z m l l Z F 9 k Y X R l J n F 1 b 3 Q 7 X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m V i N 2 E w M G Y t N z Z m Y i 0 0 O D c 0 L T g x M z I t N T Y 3 Z m M w N 2 F m Z j J l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S Z W 1 v d m U g b W l u d X M g c 2 l n b i h R d H k p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T m V 3 X 2 1 v Z G l m a W V k X 2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J l b W 9 2 Z S B t a W 5 1 c y B z a W d u K F F 0 e S k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O Z X d f b W 9 k a W Z p Z W R f Z G F 0 Z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M w M U J v b 3 R D Y W 1 w J T V D R X h j Z W w l N U M 2 X 1 N h b G V z J T I w Q W 5 h b H l 0 a W N z J T V D U 2 F s Z X N f R G F 0 Y V N v d X J j Z S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V X N l J T I w R m l y c 3 Q l M j B S b 3 c l M j B h c y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B b H R p U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X R s a X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u Y W 4 l M j B 0 b y U y M E 5 B K E 5 v c n R o J T I w Q W 1 l c m l j Y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R v J T I w T k E o a W 4 l M j B y Z W d p b 2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S U y M G 1 p b n V z J T I w c 2 l n b i h R d H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D g 6 M D U 6 M j I u M T c z M z E 5 N V o i I C 8 + P E V u d H J 5 I F R 5 c G U 9 I k Z p b G x D b 2 x 1 b W 5 U e X B l c y I g V m F s d W U 9 I n N D U W t H Q U E 9 P S I g L z 4 8 R W 5 0 c n k g V H l w Z T 0 i R m l s b E N v b H V t b k 5 h b W V z I i B W Y W x 1 Z T 0 i c 1 s m c X V v d D t E Y X R l J n F 1 b 3 Q 7 L C Z x d W 9 0 O 0 1 v b n R o J n F 1 b 3 Q 7 L C Z x d W 9 0 O 1 l l Y X I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y L n t E Y X R l L D B 9 J n F 1 b 3 Q 7 L C Z x d W 9 0 O 1 N l Y 3 R p b 2 4 x L 2 R p b V 9 k Y X R l L 0 N h b G N 1 b G F 0 Z W Q g U 3 R h c n Q g b 2 Y g T W 9 u d G g u e 0 R h d G U g L S B D b 3 B 5 L D F 9 J n F 1 b 3 Q 7 L C Z x d W 9 0 O 1 N l Y 3 R p b 2 4 x L 2 R p b V 9 k Y X R l L 0 N o Y W 5 n Z W Q g V H l w Z T E u e 1 l l Y X I s M n 0 m c X V v d D s s J n F 1 b 3 Q 7 U 2 V j d G l v b j E v Z G l t X 2 R h d G U v Q W R k Z W Q g Q 3 V z d G 9 t M S 5 7 R l k s N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2 h h b m d l Z C B U e X B l M i 5 7 R G F 0 Z S w w f S Z x d W 9 0 O y w m c X V v d D t T Z W N 0 a W 9 u M S 9 k a W 1 f Z G F 0 Z S 9 D Y W x j d W x h d G V k I F N 0 Y X J 0 I G 9 m I E 1 v b n R o L n t E Y X R l I C 0 g Q 2 9 w e S w x f S Z x d W 9 0 O y w m c X V v d D t T Z W N 0 a W 9 u M S 9 k a W 1 f Z G F 0 Z S 9 D a G F u Z 2 V k I F R 5 c G U x L n t Z Z W F y L D J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X V l c n l J R C I g V m F s d W U 9 I n M z Z m N m O W E 2 N y 1 l Y W M 5 L T R i M G Y t O G Z k Z S 1 h N W Z k M 2 E 1 N z E 4 Z W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N z o w N T o z N C 4 5 N T Y 1 N T I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L S M d / V g 0 2 k w G q m 4 o J p P g A A A A A C A A A A A A A Q Z g A A A A E A A C A A A A D m / M t 4 1 H J D + 6 a p S x b s W p Y U N r c J 2 f X u D d V B D i V 0 w k g Q 7 A A A A A A O g A A A A A I A A C A A A A A J J 0 x / G U 2 e N r z x R X I + h X L f l C q p 2 F h 9 y k X U M G 8 R K d o D i V A A A A B L 4 4 a p w t P j H J l i 1 L y I s I K I A m e v V y g K R Y v M Y D 2 p h h i O 4 5 E E Y c e 2 b W G / 2 s K 2 X Z p 3 d k y V N p d v 8 c F 8 V G s M k k E k e s e p X M C h H x B e C J J v V 8 C m 9 B 9 v D k A A A A B 2 o 9 Z + 8 b Y 1 l + 4 3 T Q P s W + z h z u L 3 k S 7 Q A 2 X G W Y j Y r k u q n B l g O 5 y 8 / a N d U r E 8 / O 4 d b 9 N 3 V R W n p X S 6 i G E e f N e x i c y q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d i m _ c u s t o m e r _ f 2 b 0 c 6 7 5 - 5 3 3 6 - 4 0 7 1 - b 2 0 0 - 1 b c 7 a 4 a 4 6 f a f , d i m _ m a r k e t _ 1 d d c a a c 4 - 3 8 b b - 4 8 c c - 9 0 8 5 - 0 2 6 4 e 8 d d 3 8 d 0 , d i m _ p r o d u c t _ 6 c a 9 c 8 2 c - 8 9 e 5 - 4 7 d e - a e c 9 - c 6 0 b 9 e c 3 d e 3 f , d i m _ d a t e _ c c c f 0 9 9 c - 7 f 3 4 - 4 2 8 0 - 9 f 2 f - d b 7 1 2 d c 8 1 9 1 d , f a c t _ s a l e s _ m o n t h l y _ c f 5 8 b d c 9 - 7 0 8 4 - 4 c b 0 - 8 b 2 6 - 3 c 0 5 2 2 e 0 4 6 d 3 , n s _ t a r g e t s _ 2 0 2 1 _ 9 c 5 5 e 4 4 e - 3 7 0 0 - 4 4 e a - a a 5 0 - 2 6 2 0 9 c 4 b 5 e 0 4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f 2 b 0 c 6 7 5 - 5 3 3 6 - 4 0 7 1 - b 2 0 0 - 1 b c 7 a 4 a 4 6 f a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1 d d c a a c 4 - 3 8 b b - 4 8 c c - 9 0 8 5 - 0 2 6 4 e 8 d d 3 8 d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6 c a 9 c 8 2 c - 8 9 e 5 - 4 7 d e - a e c 9 - c 6 0 b 9 e c 3 d e 3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c f 5 8 b d c 9 - 7 0 8 4 - 4 c b 0 - 8 b 2 6 - 3 c 0 5 2 2 e 0 4 6 d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c c c f 0 9 9 c - 7 f 3 4 - 4 2 8 0 - 9 f 2 f - d b 7 1 2 d c 8 1 9 1 d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9 c 5 5 e 4 4 e - 3 7 0 0 - 4 4 e a - a a 5 0 - 2 6 2 0 9 c 4 b 5 e 0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c c c f 0 9 9 c - 7 f 3 4 - 4 2 8 0 - 9 f 2 f - d b 7 1 2 d c 8 1 9 1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3 0 3 & l t ; / i n t & g t ; & l t ; / v a l u e & g t ; & l t ; / i t e m & g t ; & l t ; i t e m & g t ; & l t ; k e y & g t ; & l t ; s t r i n g & g t ; M o n t h & l t ; / s t r i n g & g t ; & l t ; / k e y & g t ; & l t ; v a l u e & g t ; & l t ; i n t & g t ; 1 6 0 & l t ; / i n t & g t ; & l t ; / v a l u e & g t ; & l t ; / i t e m & g t ; & l t ; i t e m & g t ; & l t ; k e y & g t ; & l t ; s t r i n g & g t ; Y e a r & l t ; / s t r i n g & g t ; & l t ; / k e y & g t ; & l t ; v a l u e & g t ; & l t ; i n t & g t ; 1 2 0 & l t ; / i n t & g t ; & l t ; / v a l u e & g t ; & l t ; / i t e m & g t ; & l t ; i t e m & g t ; & l t ; k e y & g t ; & l t ; s t r i n g & g t ; F Y & l t ; / s t r i n g & g t ; & l t ; / k e y & g t ; & l t ; v a l u e & g t ; & l t ; i n t & g t ; 1 0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M o n t h & l t ; / s t r i n g & g t ; & l t ; / k e y & g t ; & l t ; v a l u e & g t ; & l t ; i n t & g t ; 1 & l t ; / i n t & g t ; & l t ; / v a l u e & g t ; & l t ; / i t e m & g t ; & l t ; i t e m & g t ; & l t ; k e y & g t ; & l t ; s t r i n g & g t ; Y e a r & l t ; / s t r i n g & g t ; & l t ; / k e y & g t ; & l t ; v a l u e & g t ; & l t ; i n t & g t ; 2 & l t ; / i n t & g t ; & l t ; / v a l u e & g t ; & l t ; / i t e m & g t ; & l t ; i t e m & g t ; & l t ; k e y & g t ; & l t ; s t r i n g & g t ; F Y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d i m _ p r o d u c t _ 6 c a 9 c 8 2 c - 8 9 e 5 - 4 7 d e - a e c 9 - c 6 0 b 9 e c 3 d e 3 f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f 2 b 0 c 6 7 5 - 5 3 3 6 - 4 0 7 1 - b 2 0 0 - 1 b c 7 a 4 a 4 6 f a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s t o m e r _ c o d e & l t ; / s t r i n g & g t ; & l t ; / k e y & g t ; & l t ; v a l u e & g t ; & l t ; i n t & g t ; 1 7 7 & l t ; / i n t & g t ; & l t ; / v a l u e & g t ; & l t ; / i t e m & g t ; & l t ; i t e m & g t ; & l t ; k e y & g t ; & l t ; s t r i n g & g t ; c u s t o m e r & l t ; / s t r i n g & g t ; & l t ; / k e y & g t ; & l t ; v a l u e & g t ; & l t ; i n t & g t ; 1 5 1 & l t ; / i n t & g t ; & l t ; / v a l u e & g t ; & l t ; / i t e m & g t ; & l t ; i t e m & g t ; & l t ; k e y & g t ; & l t ; s t r i n g & g t ; m a r k e t & l t ; / s t r i n g & g t ; & l t ; / k e y & g t ; & l t ; v a l u e & g t ; & l t ; i n t & g t ; 1 5 8 & l t ; / i n t & g t ; & l t ; / v a l u e & g t ; & l t ; / i t e m & g t ; & l t ; i t e m & g t ; & l t ; k e y & g t ; & l t ; s t r i n g & g t ; p l a t f o r m & l t ; / s t r i n g & g t ; & l t ; / k e y & g t ; & l t ; v a l u e & g t ; & l t ; i n t & g t ; 8 9 & l t ; / i n t & g t ; & l t ; / v a l u e & g t ; & l t ; / i t e m & g t ; & l t ; i t e m & g t ; & l t ; k e y & g t ; & l t ; s t r i n g & g t ; c h a n n e l & l t ; / s t r i n g & g t ; & l t ; / k e y & g t ; & l t ; v a l u e & g t ; & l t ; i n t & g t ; 8 5 & l t ; / i n t & g t ; & l t ; / v a l u e & g t ; & l t ; / i t e m & g t ; & l t ; / C o l u m n W i d t h s & g t ; & l t ; C o l u m n D i s p l a y I n d e x & g t ; & l t ; i t e m & g t ; & l t ; k e y & g t ; & l t ; s t r i n g & g t ; c u s t o m e r _ c o d e & l t ; / s t r i n g & g t ; & l t ; / k e y & g t ; & l t ; v a l u e & g t ; & l t ; i n t & g t ; 0 & l t ; / i n t & g t ; & l t ; / v a l u e & g t ; & l t ; / i t e m & g t ; & l t ; i t e m & g t ; & l t ; k e y & g t ; & l t ; s t r i n g & g t ; c u s t o m e r & l t ; / s t r i n g & g t ; & l t ; / k e y & g t ; & l t ; v a l u e & g t ; & l t ; i n t & g t ; 1 & l t ; / i n t & g t ; & l t ; / v a l u e & g t ; & l t ; / i t e m & g t ; & l t ; i t e m & g t ; & l t ; k e y & g t ; & l t ; s t r i n g & g t ; m a r k e t & l t ; / s t r i n g & g t ; & l t ; / k e y & g t ; & l t ; v a l u e & g t ; & l t ; i n t & g t ; 2 & l t ; / i n t & g t ; & l t ; / v a l u e & g t ; & l t ; / i t e m & g t ; & l t ; i t e m & g t ; & l t ; k e y & g t ; & l t ; s t r i n g & g t ; p l a t f o r m & l t ; / s t r i n g & g t ; & l t ; / k e y & g t ; & l t ; v a l u e & g t ; & l t ; i n t & g t ; 3 & l t ; / i n t & g t ; & l t ; / v a l u e & g t ; & l t ; / i t e m & g t ; & l t ; i t e m & g t ; & l t ; k e y & g t ; & l t ; s t r i n g & g t ; c h a n n e l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c u s t o m e r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c u s t o m e r & l t ; / s t r i n g & g t ; & l t ; / k e y & g t ; & l t ; v a l u e & g t ; & l t ; S e l e c t i o n F i l t e r   x s i : n i l = " t r u e "   / & g t ; & l t ; / v a l u e & g t ; & l t ; / i t e m & g t ; & l t ; / S e l e c t i o n F i l t e r & g t ; & l t ; F i l t e r P a r a m e t e r s & g t ; & l t ; i t e m & g t ; & l t ; k e y & g t ; & l t ; s t r i n g & g t ; c u s t o m e r & l t ; / s t r i n g & g t ; & l t ; / k e y & g t ; & l t ; v a l u e & g t ; & l t ; C o m m a n d P a r a m e t e r s   / & g t ; & l t ; / v a l u e & g t ; & l t ; / i t e m & g t ; & l t ; / F i l t e r P a r a m e t e r s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0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0 2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s _ t a r g e t & l t ; / K e y & g t ; & l t ; / D i a g r a m O b j e c t K e y & g t ; & l t ; D i a g r a m O b j e c t K e y & g t ; & l t ; K e y & g t ; M e a s u r e s \ S u m   o f   n s _ t a r g e t \ T a g I n f o \ F o r m u l a & l t ; / K e y & g t ; & l t ; / D i a g r a m O b j e c t K e y & g t ; & l t ; D i a g r a m O b j e c t K e y & g t ; & l t ; K e y & g t ; M e a s u r e s \ S u m   o f   n s _ t a r g e t \ T a g I n f o \ V a l u e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s _ t a r g e t & l t ; / K e y & g t ; & l t ; / D i a g r a m O b j e c t K e y & g t ; & l t ; D i a g r a m O b j e c t K e y & g t ; & l t ; K e y & g t ; L i n k s \ & a m p ; l t ; C o l u m n s \ S u m   o f   n s _ t a r g e t & a m p ; g t ; - & a m p ; l t ; M e a s u r e s \ n s _ t a r g e t & a m p ; g t ; & l t ; / K e y & g t ; & l t ; / D i a g r a m O b j e c t K e y & g t ; & l t ; D i a g r a m O b j e c t K e y & g t ; & l t ; K e y & g t ; L i n k s \ & a m p ; l t ; C o l u m n s \ S u m   o f   n s _ t a r g e t & a m p ; g t ; - & a m p ; l t ; M e a s u r e s \ n s _ t a r g e t & a m p ; g t ; \ C O L U M N & l t ; / K e y & g t ; & l t ; / D i a g r a m O b j e c t K e y & g t ; & l t ; D i a g r a m O b j e c t K e y & g t ; & l t ; K e y & g t ; L i n k s \ & a m p ; l t ; C o l u m n s \ S u m   o f   n s _ t a r g e t & a m p ; g t ; - & a m p ; l t ; M e a s u r e s \ n s _ t a r g e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s _ t a r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s _ t a r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s _ t a r g e t & a m p ; g t ; - & a m p ; l t ; M e a s u r e s \ n s _ t a r g e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s _ t a r g e t & a m p ; g t ; - & a m p ; l t ; M e a s u r e s \ n s _ t a r g e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s _ t a r g e t & a m p ; g t ; - & a m p ; l t ; M e a s u r e s \ n s _ t a r g e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S a l e s   1 9 & l t ; / K e y & g t ; & l t ; / D i a g r a m O b j e c t K e y & g t ; & l t ; D i a g r a m O b j e c t K e y & g t ; & l t ; K e y & g t ; M e a s u r e s \ N e t S a l e s   1 9 \ T a g I n f o \ F o r m u l a & l t ; / K e y & g t ; & l t ; / D i a g r a m O b j e c t K e y & g t ; & l t ; D i a g r a m O b j e c t K e y & g t ; & l t ; K e y & g t ; M e a s u r e s \ N e t S a l e s   1 9 \ T a g I n f o \ V a l u e & l t ; / K e y & g t ; & l t ; / D i a g r a m O b j e c t K e y & g t ; & l t ; D i a g r a m O b j e c t K e y & g t ; & l t ; K e y & g t ; M e a s u r e s \ N e t   S a l e s & l t ; / K e y & g t ; & l t ; / D i a g r a m O b j e c t K e y & g t ; & l t ; D i a g r a m O b j e c t K e y & g t ; & l t ; K e y & g t ; M e a s u r e s \ N e t   S a l e s \ T a g I n f o \ F o r m u l a & l t ; / K e y & g t ; & l t ; / D i a g r a m O b j e c t K e y & g t ; & l t ; D i a g r a m O b j e c t K e y & g t ; & l t ; K e y & g t ; M e a s u r e s \ N e t   S a l e s \ T a g I n f o \ V a l u e & l t ; / K e y & g t ; & l t ; / D i a g r a m O b j e c t K e y & g t ; & l t ; D i a g r a m O b j e c t K e y & g t ; & l t ; K e y & g t ; M e a s u r e s \ N e t S a l e s   2 0 & l t ; / K e y & g t ; & l t ; / D i a g r a m O b j e c t K e y & g t ; & l t ; D i a g r a m O b j e c t K e y & g t ; & l t ; K e y & g t ; M e a s u r e s \ N e t S a l e s   2 0 \ T a g I n f o \ F o r m u l a & l t ; / K e y & g t ; & l t ; / D i a g r a m O b j e c t K e y & g t ; & l t ; D i a g r a m O b j e c t K e y & g t ; & l t ; K e y & g t ; M e a s u r e s \ N e t S a l e s   2 0 \ T a g I n f o \ V a l u e & l t ; / K e y & g t ; & l t ; / D i a g r a m O b j e c t K e y & g t ; & l t ; D i a g r a m O b j e c t K e y & g t ; & l t ; K e y & g t ; M e a s u r e s \ N e t S a l e s   2 1 & l t ; / K e y & g t ; & l t ; / D i a g r a m O b j e c t K e y & g t ; & l t ; D i a g r a m O b j e c t K e y & g t ; & l t ; K e y & g t ; M e a s u r e s \ N e t S a l e s   2 1 \ T a g I n f o \ F o r m u l a & l t ; / K e y & g t ; & l t ; / D i a g r a m O b j e c t K e y & g t ; & l t ; D i a g r a m O b j e c t K e y & g t ; & l t ; K e y & g t ; M e a s u r e s \ N e t S a l e s   2 1 \ T a g I n f o \ V a l u e & l t ; / K e y & g t ; & l t ; / D i a g r a m O b j e c t K e y & g t ; & l t ; D i a g r a m O b j e c t K e y & g t ; & l t ; K e y & g t ; M e a s u r e s \ 2 1   v s   2 0 & l t ; / K e y & g t ; & l t ; / D i a g r a m O b j e c t K e y & g t ; & l t ; D i a g r a m O b j e c t K e y & g t ; & l t ; K e y & g t ; M e a s u r e s \ 2 1   v s   2 0 \ T a g I n f o \ F o r m u l a & l t ; / K e y & g t ; & l t ; / D i a g r a m O b j e c t K e y & g t ; & l t ; D i a g r a m O b j e c t K e y & g t ; & l t ; K e y & g t ; M e a s u r e s \ 2 1   v s   2 0 \ T a g I n f o \ V a l u e & l t ; / K e y & g t ; & l t ; / D i a g r a m O b j e c t K e y & g t ; & l t ; D i a g r a m O b j e c t K e y & g t ; & l t ; K e y & g t ; M e a s u r e s \ T a r g e t   2 1 & l t ; / K e y & g t ; & l t ; / D i a g r a m O b j e c t K e y & g t ; & l t ; D i a g r a m O b j e c t K e y & g t ; & l t ; K e y & g t ; M e a s u r e s \ T a r g e t   2 1 \ T a g I n f o \ F o r m u l a & l t ; / K e y & g t ; & l t ; / D i a g r a m O b j e c t K e y & g t ; & l t ; D i a g r a m O b j e c t K e y & g t ; & l t ; K e y & g t ; M e a s u r e s \ T a r g e t   2 1 \ T a g I n f o \ V a l u e & l t ; / K e y & g t ; & l t ; / D i a g r a m O b j e c t K e y & g t ; & l t ; D i a g r a m O b j e c t K e y & g t ; & l t ; K e y & g t ; M e a s u r e s \ 2 0 2 1   -   T a r g e t & l t ; / K e y & g t ; & l t ; / D i a g r a m O b j e c t K e y & g t ; & l t ; D i a g r a m O b j e c t K e y & g t ; & l t ; K e y & g t ; M e a s u r e s \ 2 0 2 1   -   T a r g e t \ T a g I n f o \ F o r m u l a & l t ; / K e y & g t ; & l t ; / D i a g r a m O b j e c t K e y & g t ; & l t ; D i a g r a m O b j e c t K e y & g t ; & l t ; K e y & g t ; M e a s u r e s \ 2 0 2 1   -   T a r g e t \ T a g I n f o \ V a l u e & l t ; / K e y & g t ; & l t ; / D i a g r a m O b j e c t K e y & g t ; & l t ; D i a g r a m O b j e c t K e y & g t ; & l t ; K e y & g t ; M e a s u r e s \ % & l t ; / K e y & g t ; & l t ; / D i a g r a m O b j e c t K e y & g t ; & l t ; D i a g r a m O b j e c t K e y & g t ; & l t ; K e y & g t ; M e a s u r e s \ % \ T a g I n f o \ F o r m u l a & l t ; / K e y & g t ; & l t ; / D i a g r a m O b j e c t K e y & g t ; & l t ; D i a g r a m O b j e c t K e y & g t ; & l t ; K e y & g t ; M e a s u r e s \ %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N e w _ m o d i f i e d _ d a t e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3 & l t ; / F o c u s C o l u m n & g t ; & l t ; F o c u s R o w & g t ; 2 & l t ; / F o c u s R o w & g t ; & l t ; S e l e c t i o n E n d C o l u m n & g t ; 3 & l t ; / S e l e c t i o n E n d C o l u m n & g t ; & l t ; S e l e c t i o n E n d R o w & g t ; 2 & l t ; / S e l e c t i o n E n d R o w & g t ; & l t ; S e l e c t i o n S t a r t C o l u m n & g t ; 3 & l t ; / S e l e c t i o n S t a r t C o l u m n & g t ; & l t ; S e l e c t i o n S t a r t R o w & g t ; 2 & l t ; / S e l e c t i o n S t a r t R o w & g t ; & l t ; T e x t s & g t ; & l t ; M e a s u r e G r i d T e x t & g t ; & l t ; C o l u m n & g t ; 4 & l t ; / C o l u m n & g t ; & l t ; L a y e d O u t & g t ; t r u e & l t ; / L a y e d O u t & g t ; & l t ; T e x t /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2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1   v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a r g e t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2 1   -   T a r g e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_ m o d i f i e d _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N e w _ m o d i f i e d _ d a t e & l t ; / K e y & g t ; & l t ; / D i a g r a m O b j e c t K e y & g t ; & l t ; D i a g r a m O b j e c t K e y & g t ; & l t ; K e y & g t ; T a b l e s \ f a c t _ s a l e s _ m o n t h l y \ C o l u m n s \ F Y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C a l c u l a t e d   F i e l d & l t ; / K e y & g t ; & l t ; / D i a g r a m O b j e c t K e y & g t ; & l t ; D i a g r a m O b j e c t K e y & g t ; & l t ; K e y & g t ; T a b l e s \ f a c t _ s a l e s _ m o n t h l y \ M e a s u r e s \ N e t S a l e s   1 9 & l t ; / K e y & g t ; & l t ; / D i a g r a m O b j e c t K e y & g t ; & l t ; D i a g r a m O b j e c t K e y & g t ; & l t ; K e y & g t ; T a b l e s \ f a c t _ s a l e s _ m o n t h l y \ M e a s u r e s \ N e t   S a l e s & l t ; / K e y & g t ; & l t ; / D i a g r a m O b j e c t K e y & g t ; & l t ; D i a g r a m O b j e c t K e y & g t ; & l t ; K e y & g t ; T a b l e s \ f a c t _ s a l e s _ m o n t h l y \ M e a s u r e s \ N e t S a l e s   2 0 & l t ; / K e y & g t ; & l t ; / D i a g r a m O b j e c t K e y & g t ; & l t ; D i a g r a m O b j e c t K e y & g t ; & l t ; K e y & g t ; T a b l e s \ f a c t _ s a l e s _ m o n t h l y \ M e a s u r e s \ N e t S a l e s   2 1 & l t ; / K e y & g t ; & l t ; / D i a g r a m O b j e c t K e y & g t ; & l t ; D i a g r a m O b j e c t K e y & g t ; & l t ; K e y & g t ; T a b l e s \ f a c t _ s a l e s _ m o n t h l y \ M e a s u r e s \ 2 1   v s   2 0 & l t ; / K e y & g t ; & l t ; / D i a g r a m O b j e c t K e y & g t ; & l t ; D i a g r a m O b j e c t K e y & g t ; & l t ; K e y & g t ; T a b l e s \ f a c t _ s a l e s _ m o n t h l y \ M e a s u r e s \ T a r g e t   2 1 & l t ; / K e y & g t ; & l t ; / D i a g r a m O b j e c t K e y & g t ; & l t ; D i a g r a m O b j e c t K e y & g t ; & l t ; K e y & g t ; T a b l e s \ f a c t _ s a l e s _ m o n t h l y \ M e a s u r e s \ 2 0 2 1   -   T a r g e t & l t ; / K e y & g t ; & l t ; / D i a g r a m O b j e c t K e y & g t ; & l t ; D i a g r a m O b j e c t K e y & g t ; & l t ; K e y & g t ; T a b l e s \ f a c t _ s a l e s _ m o n t h l y \ M e a s u r e s \ %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Y e a r & l t ; / K e y & g t ; & l t ; / D i a g r a m O b j e c t K e y & g t ; & l t ; D i a g r a m O b j e c t K e y & g t ; & l t ; K e y & g t ; T a b l e s \ d i m _ d a t e \ C o l u m n s \ F Y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T a b l e s \ n s _ t a r g e t s _ 2 0 2 1 \ M e a s u r e s \ S u m   o f   n s _ t a r g e t & l t ; / K e y & g t ; & l t ; / D i a g r a m O b j e c t K e y & g t ; & l t ; D i a g r a m O b j e c t K e y & g t ; & l t ; K e y & g t ; T a b l e s \ n s _ t a r g e t s _ 2 0 2 1 \ S u m   o f   n s _ t a r g e t \ A d d i t i o n a l   I n f o \ I m p l i c i t   C a l c u l a t e d   F i e l d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/ A l l K e y s & g t ; & l t ; S e l e c t e d K e y s & g t ; & l t ; D i a g r a m O b j e c t K e y & g t ; & l t ; K e y & g t ; T a b l e s \ f a c t _ s a l e s _ m o n t h l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6 1 & l t ; / H e i g h t & g t ; & l t ; I s E x p a n d e d & g t ; t r u e & l t ; / I s E x p a n d e d & g t ; & l t ; L a y e d O u t & g t ; t r u e & l t ; / L a y e d O u t & g t ; & l t ; L e f t & g t ; 2 8 1 . 0 9 6 1 8 9 4 3 2 3 3 4 0 9 & l t ; / L e f t & g t ; & l t ; T a b I n d e x & g t ; 1 & l t ; / T a b I n d e x & g t ; & l t ; T o p & g t ; 2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o p & g t ; 4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9 0 & l t ; / H e i g h t & g t ; & l t ; I s E x p a n d e d & g t ; t r u e & l t ; / I s E x p a n d e d & g t ; & l t ; L a y e d O u t & g t ; t r u e & l t ; / L a y e d O u t & g t ; & l t ; L e f t & g t ; 8 9 4 . 9 0 3 8 1 0 5 6 7 6 6 5 6 9 & l t ; / L e f t & g t ; & l t ; T a b I n d e x & g t ; 3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3 1 7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5 5 8 . 8 0 7 6 2 1 1 3 5 3 3 1 3 7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w _ m o d i f i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1   v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T a r g e t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  -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8 1 . 9 0 3 8 1 0 5 6 7 6 6 5 6 9 & l t ; / L e f t & g t ; & l t ; T a b I n d e x & g t ; 5 & l t ; / T a b I n d e x & g t ; & l t ; T o p & g t ; 2 4 3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6 . 9 0 3 8 1 0 5 6 7 6 6 5 6 9 & l t ; / L e f t & g t ; & l t ; T a b I n d e x & g t ; 4 & l t ; / T a b I n d e x & g t ; & l t ; T o p & g t ; 3 3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M e a s u r e s \ S u m   o f  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S u m   o f   n s _ t a r g e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2 7 3 . 0 9 6 1 8 9 4 3 2 3 3 4 , 1 0 6 . 5 ) .   E n d   p o i n t   2 :   ( 2 0 8 , 1 1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7 3 . 0 9 6 1 8 9 4 3 2 3 3 4 0 9 & l t ; / b : _ x & g t ; & l t ; b : _ y & g t ; 1 0 6 . 5 & l t ; / b : _ y & g t ; & l t ; / b : P o i n t & g t ; & l t ; b : P o i n t & g t ; & l t ; b : _ x & g t ; 2 4 2 . 5 4 8 0 9 4 5 & l t ; / b : _ x & g t ; & l t ; b : _ y & g t ; 1 0 6 . 5 & l t ; / b : _ y & g t ; & l t ; / b : P o i n t & g t ; & l t ; b : P o i n t & g t ; & l t ; b : _ x & g t ; 2 4 0 . 5 4 8 0 9 4 5 & l t ; / b : _ x & g t ; & l t ; b : _ y & g t ; 1 0 8 . 5 & l t ; / b : _ y & g t ; & l t ; / b : P o i n t & g t ; & l t ; b : P o i n t & g t ; & l t ; b : _ x & g t ; 2 4 0 . 5 4 8 0 9 4 5 & l t ; / b : _ x & g t ; & l t ; b : _ y & g t ; 1 1 3 & l t ; / b : _ y & g t ; & l t ; / b : P o i n t & g t ; & l t ; b : P o i n t & g t ; & l t ; b : _ x & g t ; 2 3 8 . 5 4 8 0 9 4 5 & l t ; / b : _ x & g t ; & l t ; b : _ y & g t ; 1 1 5 & l t ; / b : _ y & g t ; & l t ; / b : P o i n t & g t ; & l t ; b : P o i n t & g t ; & l t ; b : _ x & g t ; 2 0 8 . 0 0 0 0 0 0 0 0 0 0 0 0 0 6 & l t ; / b : _ x & g t ; & l t ; b : _ y & g t ; 1 1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8 1 . 0 9 6 1 8 9 4 3 2 3 3 4 0 9 & l t ; / b : _ x & g t ; & l t ; b : _ y & g t ; 1 0 6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. 0 0 0 0 0 0 0 0 0 0 0 0 0 6 & l t ; / b : _ x & g t ; & l t ; b : _ y & g t ; 1 1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5 5 0 . 8 0 7 6 2 1 1 3 5 3 3 1 , 1 5 8 . 5 ) .   E n d   p o i n t   2 :   ( 4 8 9 . 0 9 6 1 8 9 4 3 2 3 3 4 , 1 0 9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0 . 8 0 7 6 2 1 1 3 5 3 3 1 3 7 & l t ; / b : _ x & g t ; & l t ; b : _ y & g t ; 1 5 8 . 5 & l t ; / b : _ y & g t ; & l t ; / b : P o i n t & g t ; & l t ; b : P o i n t & g t ; & l t ; b : _ x & g t ; 5 2 1 . 9 5 1 9 0 5 & l t ; / b : _ x & g t ; & l t ; b : _ y & g t ; 1 5 8 . 5 & l t ; / b : _ y & g t ; & l t ; / b : P o i n t & g t ; & l t ; b : P o i n t & g t ; & l t ; b : _ x & g t ; 5 1 9 . 9 5 1 9 0 5 & l t ; / b : _ x & g t ; & l t ; b : _ y & g t ; 1 5 6 . 5 & l t ; / b : _ y & g t ; & l t ; / b : P o i n t & g t ; & l t ; b : P o i n t & g t ; & l t ; b : _ x & g t ; 5 1 9 . 9 5 1 9 0 5 & l t ; / b : _ x & g t ; & l t ; b : _ y & g t ; 1 1 1 . 5 & l t ; / b : _ y & g t ; & l t ; / b : P o i n t & g t ; & l t ; b : P o i n t & g t ; & l t ; b : _ x & g t ; 5 1 7 . 9 5 1 9 0 5 & l t ; / b : _ x & g t ; & l t ; b : _ y & g t ; 1 0 9 . 5 & l t ; / b : _ y & g t ; & l t ; / b : P o i n t & g t ; & l t ; b : P o i n t & g t ; & l t ; b : _ x & g t ; 4 8 9 . 0 9 6 1 8 9 4 3 2 3 3 4 0 9 & l t ; / b : _ x & g t ; & l t ; b : _ y & g t ; 1 0 9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5 8 . 8 0 7 6 2 1 1 3 5 3 3 1 3 7 & l t ; / b : _ x & g t ; & l t ; b : _ y & g t ; 1 5 8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8 1 . 0 9 6 1 8 9 4 3 2 3 3 4 0 9 & l t ; / b : _ x & g t ; & l t ; b : _ y & g t ; 1 0 9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7 6 6 . 8 0 7 6 2 1 1 3 5 3 3 1 , 1 5 2 . 5 ) .   E n d   p o i n t   2 :   ( 8 8 6 . 9 0 3 8 1 0 5 6 7 6 6 6 , 9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6 . 8 0 7 6 2 1 1 3 5 3 3 1 2 6 & l t ; / b : _ x & g t ; & l t ; b : _ y & g t ; 1 5 2 . 5 & l t ; / b : _ y & g t ; & l t ; / b : P o i n t & g t ; & l t ; b : P o i n t & g t ; & l t ; b : _ x & g t ; 8 2 4 . 8 5 5 7 1 6 & l t ; / b : _ x & g t ; & l t ; b : _ y & g t ; 1 5 2 . 5 & l t ; / b : _ y & g t ; & l t ; / b : P o i n t & g t ; & l t ; b : P o i n t & g t ; & l t ; b : _ x & g t ; 8 2 6 . 8 5 5 7 1 6 & l t ; / b : _ x & g t ; & l t ; b : _ y & g t ; 1 5 0 . 5 & l t ; / b : _ y & g t ; & l t ; / b : P o i n t & g t ; & l t ; b : P o i n t & g t ; & l t ; b : _ x & g t ; 8 2 6 . 8 5 5 7 1 6 & l t ; / b : _ x & g t ; & l t ; b : _ y & g t ; 9 7 & l t ; / b : _ y & g t ; & l t ; / b : P o i n t & g t ; & l t ; b : P o i n t & g t ; & l t ; b : _ x & g t ; 8 2 8 . 8 5 5 7 1 6 & l t ; / b : _ x & g t ; & l t ; b : _ y & g t ; 9 5 & l t ; / b : _ y & g t ; & l t ; / b : P o i n t & g t ; & l t ; b : P o i n t & g t ; & l t ; b : _ x & g t ; 8 8 6 . 9 0 3 8 1 0 5 6 7 6 6 5 6 9 & l t ; / b : _ x & g t ; & l t ; b : _ y & g t ; 9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8 . 8 0 7 6 2 1 1 3 5 3 3 1 3 7 & l t ; / b : _ x & g t ; & l t ; b : _ y & g t ; 1 5 2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9 4 . 9 0 3 8 1 0 5 6 7 6 6 5 6 9 & l t ; / b : _ x & g t ; & l t ; b : _ y & g t ; 9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6 6 . 8 0 7 6 2 1 1 3 5 3 3 1 , 1 6 4 . 5 ) .   E n d   p o i n t   2 :   ( 8 7 3 . 9 0 3 8 1 0 5 6 7 6 6 6 , 3 1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6 . 8 0 7 6 2 1 1 3 5 3 3 1 3 7 & l t ; / b : _ x & g t ; & l t ; b : _ y & g t ; 1 6 4 . 5 & l t ; / b : _ y & g t ; & l t ; / b : P o i n t & g t ; & l t ; b : P o i n t & g t ; & l t ; b : _ x & g t ; 8 1 8 . 3 5 5 7 1 6 & l t ; / b : _ x & g t ; & l t ; b : _ y & g t ; 1 6 4 . 5 & l t ; / b : _ y & g t ; & l t ; / b : P o i n t & g t ; & l t ; b : P o i n t & g t ; & l t ; b : _ x & g t ; 8 2 0 . 3 5 5 7 1 6 & l t ; / b : _ x & g t ; & l t ; b : _ y & g t ; 1 6 6 . 5 & l t ; / b : _ y & g t ; & l t ; / b : P o i n t & g t ; & l t ; b : P o i n t & g t ; & l t ; b : _ x & g t ; 8 2 0 . 3 5 5 7 1 6 & l t ; / b : _ x & g t ; & l t ; b : _ y & g t ; 3 1 4 & l t ; / b : _ y & g t ; & l t ; / b : P o i n t & g t ; & l t ; b : P o i n t & g t ; & l t ; b : _ x & g t ; 8 2 2 . 3 5 5 7 1 6 & l t ; / b : _ x & g t ; & l t ; b : _ y & g t ; 3 1 6 & l t ; / b : _ y & g t ; & l t ; / b : P o i n t & g t ; & l t ; b : P o i n t & g t ; & l t ; b : _ x & g t ; 8 7 3 . 9 0 3 8 1 0 5 6 7 6 6 5 5 7 & l t ; / b : _ x & g t ; & l t ; b : _ y & g t ; 3 1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8 . 8 0 7 6 2 1 1 3 5 3 3 1 3 7 & l t ; / b : _ x & g t ; & l t ; b : _ y & g t ; 1 6 4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_ m o d i f i e d _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8 1 . 9 0 3 8 1 0 5 6 7 6 6 5 5 7 & l t ; / b : _ x & g t ; & l t ; b : _ y & g t ; 3 1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5 3 8 . 9 0 3 8 1 0 5 6 7 6 6 6 , 4 1 3 ) .   E n d   p o i n t   2 :   ( 2 0 8 , 1 2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8 . 9 0 3 8 1 0 5 6 7 6 6 5 6 9 & l t ; / b : _ x & g t ; & l t ; b : _ y & g t ; 4 1 3 & l t ; / b : _ y & g t ; & l t ; / b : P o i n t & g t ; & l t ; b : P o i n t & g t ; & l t ; b : _ x & g t ; 2 6 3 . 5 9 6 1 8 9 0 0 4 5 & l t ; / b : _ x & g t ; & l t ; b : _ y & g t ; 4 1 3 & l t ; / b : _ y & g t ; & l t ; / b : P o i n t & g t ; & l t ; b : P o i n t & g t ; & l t ; b : _ x & g t ; 2 6 1 . 5 9 6 1 8 9 0 0 4 5 & l t ; / b : _ x & g t ; & l t ; b : _ y & g t ; 4 1 1 & l t ; / b : _ y & g t ; & l t ; / b : P o i n t & g t ; & l t ; b : P o i n t & g t ; & l t ; b : _ x & g t ; 2 6 1 . 5 9 6 1 8 9 0 0 4 5 & l t ; / b : _ x & g t ; & l t ; b : _ y & g t ; 1 2 2 & l t ; / b : _ y & g t ; & l t ; / b : P o i n t & g t ; & l t ; b : P o i n t & g t ; & l t ; b : _ x & g t ; 2 5 9 . 5 9 6 1 8 9 0 0 4 5 & l t ; / b : _ x & g t ; & l t ; b : _ y & g t ; 1 2 0 & l t ; / b : _ y & g t ; & l t ; / b : P o i n t & g t ; & l t ; b : P o i n t & g t ; & l t ; b : _ x & g t ; 2 0 8 & l t ; / b : _ x & g t ; & l t ; b : _ y & g t ; 1 2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4 6 . 9 0 3 8 1 0 5 6 7 6 6 5 6 9 & l t ; / b : _ x & g t ; & l t ; b : _ y & g t ; 4 1 3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1 2 0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7 5 4 . 9 0 3 8 1 0 5 6 7 6 6 6 , 4 1 3 ) .   E n d   p o i n t   2 :   ( 8 7 3 . 9 0 3 8 1 0 5 6 7 6 6 6 , 3 2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5 4 . 9 0 3 8 1 0 5 6 7 6 6 5 8 & l t ; / b : _ x & g t ; & l t ; b : _ y & g t ; 4 1 3 . 0 0 0 0 0 0 0 0 0 0 0 0 0 6 & l t ; / b : _ y & g t ; & l t ; / b : P o i n t & g t ; & l t ; b : P o i n t & g t ; & l t ; b : _ x & g t ; 8 1 2 . 4 0 3 8 1 1 & l t ; / b : _ x & g t ; & l t ; b : _ y & g t ; 4 1 3 & l t ; / b : _ y & g t ; & l t ; / b : P o i n t & g t ; & l t ; b : P o i n t & g t ; & l t ; b : _ x & g t ; 8 1 4 . 4 0 3 8 1 1 & l t ; / b : _ x & g t ; & l t ; b : _ y & g t ; 4 1 1 & l t ; / b : _ y & g t ; & l t ; / b : P o i n t & g t ; & l t ; b : P o i n t & g t ; & l t ; b : _ x & g t ; 8 1 4 . 4 0 3 8 1 1 & l t ; / b : _ x & g t ; & l t ; b : _ y & g t ; 3 2 3 & l t ; / b : _ y & g t ; & l t ; / b : P o i n t & g t ; & l t ; b : P o i n t & g t ; & l t ; b : _ x & g t ; 8 1 6 . 4 0 3 8 1 1 & l t ; / b : _ x & g t ; & l t ; b : _ y & g t ; 3 2 1 & l t ; / b : _ y & g t ; & l t ; / b : P o i n t & g t ; & l t ; b : P o i n t & g t ; & l t ; b : _ x & g t ; 8 7 3 . 9 0 3 8 1 0 5 6 7 6 6 5 6 9 & l t ; / b : _ x & g t ; & l t ; b : _ y & g t ; 3 2 1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4 6 . 9 0 3 8 1 0 5 6 7 6 6 5 6 9 & l t ; / b : _ x & g t ; & l t ; b : _ y & g t ; 4 1 3 & l t ; / b : _ y & g t ; & l t ; / L o c a t i o n & g t ; & l t ; S h a p e R o t a t e A n g l e & g t ; 3 . 9 7 9 0 3 9 3 2 0 2 5 6 5 6 1 E - 1 3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8 8 1 . 9 0 3 8 1 0 5 6 7 6 6 5 6 9 & l t ; / b : _ x & g t ; & l t ; b : _ y & g t ; 3 2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C59E9EE4-82CB-4018-8B24-2E58CB567352}">
  <ds:schemaRefs/>
</ds:datastoreItem>
</file>

<file path=customXml/itemProps10.xml><?xml version="1.0" encoding="utf-8"?>
<ds:datastoreItem xmlns:ds="http://schemas.openxmlformats.org/officeDocument/2006/customXml" ds:itemID="{77AFF17F-9C6B-4C79-90B6-27B1AC457050}">
  <ds:schemaRefs/>
</ds:datastoreItem>
</file>

<file path=customXml/itemProps11.xml><?xml version="1.0" encoding="utf-8"?>
<ds:datastoreItem xmlns:ds="http://schemas.openxmlformats.org/officeDocument/2006/customXml" ds:itemID="{E8914F41-79B7-4B6E-B0E1-1F2BB2B5EB53}">
  <ds:schemaRefs/>
</ds:datastoreItem>
</file>

<file path=customXml/itemProps12.xml><?xml version="1.0" encoding="utf-8"?>
<ds:datastoreItem xmlns:ds="http://schemas.openxmlformats.org/officeDocument/2006/customXml" ds:itemID="{4E04749B-28E4-4884-B8CD-31D3F120C56F}">
  <ds:schemaRefs/>
</ds:datastoreItem>
</file>

<file path=customXml/itemProps13.xml><?xml version="1.0" encoding="utf-8"?>
<ds:datastoreItem xmlns:ds="http://schemas.openxmlformats.org/officeDocument/2006/customXml" ds:itemID="{C3654791-944E-472A-91B8-92062C607498}">
  <ds:schemaRefs/>
</ds:datastoreItem>
</file>

<file path=customXml/itemProps14.xml><?xml version="1.0" encoding="utf-8"?>
<ds:datastoreItem xmlns:ds="http://schemas.openxmlformats.org/officeDocument/2006/customXml" ds:itemID="{AF083A41-0157-4CAF-B0E7-B028C31ECA25}">
  <ds:schemaRefs/>
</ds:datastoreItem>
</file>

<file path=customXml/itemProps15.xml><?xml version="1.0" encoding="utf-8"?>
<ds:datastoreItem xmlns:ds="http://schemas.openxmlformats.org/officeDocument/2006/customXml" ds:itemID="{3E8822C8-C164-4608-9FD8-4305A5B0A872}">
  <ds:schemaRefs/>
</ds:datastoreItem>
</file>

<file path=customXml/itemProps16.xml><?xml version="1.0" encoding="utf-8"?>
<ds:datastoreItem xmlns:ds="http://schemas.openxmlformats.org/officeDocument/2006/customXml" ds:itemID="{8B490A7C-73FA-462F-8D0A-A159F07A6E17}">
  <ds:schemaRefs/>
</ds:datastoreItem>
</file>

<file path=customXml/itemProps17.xml><?xml version="1.0" encoding="utf-8"?>
<ds:datastoreItem xmlns:ds="http://schemas.openxmlformats.org/officeDocument/2006/customXml" ds:itemID="{9C710F26-E826-4685-9D8D-2426EBAF8D13}">
  <ds:schemaRefs/>
</ds:datastoreItem>
</file>

<file path=customXml/itemProps18.xml><?xml version="1.0" encoding="utf-8"?>
<ds:datastoreItem xmlns:ds="http://schemas.openxmlformats.org/officeDocument/2006/customXml" ds:itemID="{1BFDBF7D-B003-4889-9A8E-BD9ACBF3BE2A}">
  <ds:schemaRefs/>
</ds:datastoreItem>
</file>

<file path=customXml/itemProps19.xml><?xml version="1.0" encoding="utf-8"?>
<ds:datastoreItem xmlns:ds="http://schemas.openxmlformats.org/officeDocument/2006/customXml" ds:itemID="{B95915D0-6478-45B6-9D4E-DF8100E41615}">
  <ds:schemaRefs/>
</ds:datastoreItem>
</file>

<file path=customXml/itemProps2.xml><?xml version="1.0" encoding="utf-8"?>
<ds:datastoreItem xmlns:ds="http://schemas.openxmlformats.org/officeDocument/2006/customXml" ds:itemID="{73C8DE59-0B9B-4D9E-94B1-2C40B2726741}">
  <ds:schemaRefs/>
</ds:datastoreItem>
</file>

<file path=customXml/itemProps20.xml><?xml version="1.0" encoding="utf-8"?>
<ds:datastoreItem xmlns:ds="http://schemas.openxmlformats.org/officeDocument/2006/customXml" ds:itemID="{1CAFEDE2-3F2C-4CA3-9100-FC4B740D1663}">
  <ds:schemaRefs/>
</ds:datastoreItem>
</file>

<file path=customXml/itemProps21.xml><?xml version="1.0" encoding="utf-8"?>
<ds:datastoreItem xmlns:ds="http://schemas.openxmlformats.org/officeDocument/2006/customXml" ds:itemID="{1D69F9AB-3C47-4CA4-A9BD-4E20DD346862}">
  <ds:schemaRefs/>
</ds:datastoreItem>
</file>

<file path=customXml/itemProps22.xml><?xml version="1.0" encoding="utf-8"?>
<ds:datastoreItem xmlns:ds="http://schemas.openxmlformats.org/officeDocument/2006/customXml" ds:itemID="{5D100001-A355-4433-BA3B-AD0ED71729B5}">
  <ds:schemaRefs/>
</ds:datastoreItem>
</file>

<file path=customXml/itemProps23.xml><?xml version="1.0" encoding="utf-8"?>
<ds:datastoreItem xmlns:ds="http://schemas.openxmlformats.org/officeDocument/2006/customXml" ds:itemID="{834B6388-DA90-414A-89D8-D9B0563E0AC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4AEADB7-AA36-48C2-ACA0-67E6A7ACF722}">
  <ds:schemaRefs/>
</ds:datastoreItem>
</file>

<file path=customXml/itemProps4.xml><?xml version="1.0" encoding="utf-8"?>
<ds:datastoreItem xmlns:ds="http://schemas.openxmlformats.org/officeDocument/2006/customXml" ds:itemID="{D6CD5529-A80E-4DBA-8D42-EAC662075316}">
  <ds:schemaRefs/>
</ds:datastoreItem>
</file>

<file path=customXml/itemProps5.xml><?xml version="1.0" encoding="utf-8"?>
<ds:datastoreItem xmlns:ds="http://schemas.openxmlformats.org/officeDocument/2006/customXml" ds:itemID="{66165AA5-9411-4DBD-AC7A-5C5AEF614CA7}">
  <ds:schemaRefs/>
</ds:datastoreItem>
</file>

<file path=customXml/itemProps6.xml><?xml version="1.0" encoding="utf-8"?>
<ds:datastoreItem xmlns:ds="http://schemas.openxmlformats.org/officeDocument/2006/customXml" ds:itemID="{85DE735B-9C10-44B5-8BB6-B99CCAECFF1E}">
  <ds:schemaRefs/>
</ds:datastoreItem>
</file>

<file path=customXml/itemProps7.xml><?xml version="1.0" encoding="utf-8"?>
<ds:datastoreItem xmlns:ds="http://schemas.openxmlformats.org/officeDocument/2006/customXml" ds:itemID="{8BB53E0B-8465-45B1-A64F-15C3EED357F9}">
  <ds:schemaRefs/>
</ds:datastoreItem>
</file>

<file path=customXml/itemProps8.xml><?xml version="1.0" encoding="utf-8"?>
<ds:datastoreItem xmlns:ds="http://schemas.openxmlformats.org/officeDocument/2006/customXml" ds:itemID="{046FB74B-F622-4104-9300-E6F4712EC007}">
  <ds:schemaRefs/>
</ds:datastoreItem>
</file>

<file path=customXml/itemProps9.xml><?xml version="1.0" encoding="utf-8"?>
<ds:datastoreItem xmlns:ds="http://schemas.openxmlformats.org/officeDocument/2006/customXml" ds:itemID="{1E32C276-5162-4936-ADCF-ED62DF237F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Performance_Report</vt:lpstr>
      <vt:lpstr>Market_Performance vs Targ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03T13:02:53Z</dcterms:modified>
</cp:coreProperties>
</file>